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indianabiosciences-my.sharepoint.com/personal/mkalwat_indianabiosciences_org/Documents/Documents/Collaborations/TJ MK collab/Roy Islet DEGAS MS/"/>
    </mc:Choice>
  </mc:AlternateContent>
  <xr:revisionPtr revIDLastSave="143" documentId="11_F25DC773A252ABDACC1048C9391A78C65BDE58ED" xr6:coauthVersionLast="47" xr6:coauthVersionMax="47" xr10:uidLastSave="{6448B6BD-566F-4E92-9530-622E0AE06EC0}"/>
  <bookViews>
    <workbookView xWindow="-108" yWindow="-108" windowWidth="41496" windowHeight="16896" activeTab="4" xr2:uid="{00000000-000D-0000-FFFF-FFFF00000000}"/>
  </bookViews>
  <sheets>
    <sheet name="readme" sheetId="1" r:id="rId1"/>
    <sheet name="GO-BP-enriched-high βT2D-DEGAS " sheetId="12" r:id="rId2"/>
    <sheet name="GO-BP-enriched-low βT2D-DEGAS " sheetId="13" r:id="rId3"/>
    <sheet name="GO-BP-enriched-ND βobese-DEGAS " sheetId="10" r:id="rId4"/>
    <sheet name="GO-BP-enriched-T2D βobese-DEGAS" sheetId="11" r:id="rId5"/>
  </sheets>
  <definedNames>
    <definedName name="ExternalData_1" localSheetId="1" hidden="1">'GO-BP-enriched-high βT2D-DEGAS '!$A$1:$I$13</definedName>
    <definedName name="ExternalData_1" localSheetId="2" hidden="1">'GO-BP-enriched-low βT2D-DEGAS '!$A$1:$I$11</definedName>
    <definedName name="ExternalData_1" localSheetId="3" hidden="1">'GO-BP-enriched-ND βobese-DEGAS '!$A$1:$I$20</definedName>
    <definedName name="ExternalData_1" localSheetId="4" hidden="1">'GO-BP-enriched-T2D βobese-DEGAS'!$A$1:$I$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1C586C-22FB-4D4A-A516-2777B51B12B3}" keepAlive="1" name="Query - GO-BP-Downregulated-High Diabetes markers (highbylow)" description="Connection to the 'GO-BP-Downregulated-High Diabetes markers (highbylow)' query in the workbook." type="5" refreshedVersion="8" background="1" saveData="1">
    <dbPr connection="Provider=Microsoft.Mashup.OleDb.1;Data Source=$Workbook$;Location=&quot;GO-BP-Downregulated-High Diabetes markers (highbylow)&quot;;Extended Properties=&quot;&quot;" command="SELECT * FROM [GO-BP-Downregulated-High Diabetes markers (highbylow)]"/>
  </connection>
  <connection id="2" xr16:uid="{BE1CE937-9664-401B-B245-D5DD6F7FB2ED}" keepAlive="1" name="Query - GO-BP-Downregulated-High Diabetes markers (highbylow) (2)" description="Connection to the 'GO-BP-Downregulated-High Diabetes markers (highbylow) (2)' query in the workbook." type="5" refreshedVersion="8" background="1" saveData="1">
    <dbPr connection="Provider=Microsoft.Mashup.OleDb.1;Data Source=$Workbook$;Location=&quot;GO-BP-Downregulated-High Diabetes markers (highbylow) (2)&quot;;Extended Properties=&quot;&quot;" command="SELECT * FROM [GO-BP-Downregulated-High Diabetes markers (highbylow) (2)]"/>
  </connection>
  <connection id="3" xr16:uid="{7C041862-E505-4E96-B075-8188594D99F9}" keepAlive="1" name="Query - GO-BP-Downregulated-High Diabetes markers (highbylow) (3)" description="Connection to the 'GO-BP-Downregulated-High Diabetes markers (highbylow) (3)' query in the workbook." type="5" refreshedVersion="8" background="1" saveData="1">
    <dbPr connection="Provider=Microsoft.Mashup.OleDb.1;Data Source=$Workbook$;Location=&quot;GO-BP-Downregulated-High Diabetes markers (highbylow) (3)&quot;;Extended Properties=&quot;&quot;" command="SELECT * FROM [GO-BP-Downregulated-High Diabetes markers (highbylow) (3)]"/>
  </connection>
  <connection id="4" xr16:uid="{7AEAE5B7-0E6D-4F18-9836-AF869A2C6AAC}" keepAlive="1" name="Query - GO-BP-Downregulated-NDobese_vs_T2Dobese" description="Connection to the 'GO-BP-Downregulated-NDobese_vs_T2Dobese' query in the workbook." type="5" refreshedVersion="8" background="1" saveData="1">
    <dbPr connection="Provider=Microsoft.Mashup.OleDb.1;Data Source=$Workbook$;Location=GO-BP-Downregulated-NDobese_vs_T2Dobese;Extended Properties=&quot;&quot;" command="SELECT * FROM [GO-BP-Downregulated-NDobese_vs_T2Dobese]"/>
  </connection>
  <connection id="5" xr16:uid="{4CE84336-4F36-4B4D-95A1-16A852EC54EA}" keepAlive="1" name="Query - GO-BP-Downregulated-NDobese_vs_T2Dobese (2)" description="Connection to the 'GO-BP-Downregulated-NDobese_vs_T2Dobese (2)' query in the workbook." type="5" refreshedVersion="8" background="1" saveData="1">
    <dbPr connection="Provider=Microsoft.Mashup.OleDb.1;Data Source=$Workbook$;Location=&quot;GO-BP-Downregulated-NDobese_vs_T2Dobese (2)&quot;;Extended Properties=&quot;&quot;" command="SELECT * FROM [GO-BP-Downregulated-NDobese_vs_T2Dobese (2)]"/>
  </connection>
  <connection id="6" xr16:uid="{FBD6118D-0F3E-424D-8062-C246A5650386}" keepAlive="1" name="Query - GO-BP-Upregulated-High Diabetes markers (highbylow)" description="Connection to the 'GO-BP-Upregulated-High Diabetes markers (highbylow)' query in the workbook." type="5" refreshedVersion="8" background="1" saveData="1">
    <dbPr connection="Provider=Microsoft.Mashup.OleDb.1;Data Source=$Workbook$;Location=&quot;GO-BP-Upregulated-High Diabetes markers (highbylow)&quot;;Extended Properties=&quot;&quot;" command="SELECT * FROM [GO-BP-Upregulated-High Diabetes markers (highbylow)]"/>
  </connection>
  <connection id="7" xr16:uid="{85167E1F-9441-4F90-85ED-0CC3A4C61835}" keepAlive="1" name="Query - GO-BP-Upregulated-High Diabetes markers (highbylow) (2)" description="Connection to the 'GO-BP-Upregulated-High Diabetes markers (highbylow) (2)' query in the workbook." type="5" refreshedVersion="8" background="1" saveData="1">
    <dbPr connection="Provider=Microsoft.Mashup.OleDb.1;Data Source=$Workbook$;Location=&quot;GO-BP-Upregulated-High Diabetes markers (highbylow) (2)&quot;;Extended Properties=&quot;&quot;" command="SELECT * FROM [GO-BP-Upregulated-High Diabetes markers (highbylow) (2)]"/>
  </connection>
  <connection id="8" xr16:uid="{2BA1F4E8-5A71-4FF2-9CAF-A70BF9809002}" keepAlive="1" name="Query - GO-BP-Upregulated-High Diabetes markers (highbylow) (3)" description="Connection to the 'GO-BP-Upregulated-High Diabetes markers (highbylow) (3)' query in the workbook." type="5" refreshedVersion="8" background="1" saveData="1">
    <dbPr connection="Provider=Microsoft.Mashup.OleDb.1;Data Source=$Workbook$;Location=&quot;GO-BP-Upregulated-High Diabetes markers (highbylow) (3)&quot;;Extended Properties=&quot;&quot;" command="SELECT * FROM [GO-BP-Upregulated-High Diabetes markers (highbylow) (3)]"/>
  </connection>
  <connection id="9" xr16:uid="{2AA4E8FA-14DF-4DB0-A62D-5A3C8F7544EA}" keepAlive="1" name="Query - GO-BP-Upregulated-ND Beta cells with high BMI-association score" description="Connection to the 'GO-BP-Upregulated-ND Beta cells with high BMI-association score' query in the workbook." type="5" refreshedVersion="8" background="1" saveData="1">
    <dbPr connection="Provider=Microsoft.Mashup.OleDb.1;Data Source=$Workbook$;Location=&quot;GO-BP-Upregulated-ND Beta cells with high BMI-association score&quot;;Extended Properties=&quot;&quot;" command="SELECT * FROM [GO-BP-Upregulated-ND Beta cells with high BMI-association score]"/>
  </connection>
  <connection id="10" xr16:uid="{85FE9B44-3D6B-46AE-B3C4-76CA852F45F8}" keepAlive="1" name="Query - GO-BP-Upregulated-NDobese_vs_T2Dobese" description="Connection to the 'GO-BP-Upregulated-NDobese_vs_T2Dobese' query in the workbook." type="5" refreshedVersion="8" background="1" saveData="1">
    <dbPr connection="Provider=Microsoft.Mashup.OleDb.1;Data Source=$Workbook$;Location=GO-BP-Upregulated-NDobese_vs_T2Dobese;Extended Properties=&quot;&quot;" command="SELECT * FROM [GO-BP-Upregulated-NDobese_vs_T2Dobese]"/>
  </connection>
  <connection id="11" xr16:uid="{A9FA52C8-9738-43E6-B3DE-A0822E2B9FB3}" keepAlive="1" name="Query - GO-BP-Upregulated-NDobese_vs_T2Dobese (2)" description="Connection to the 'GO-BP-Upregulated-NDobese_vs_T2Dobese (2)' query in the workbook." type="5" refreshedVersion="8" background="1" saveData="1">
    <dbPr connection="Provider=Microsoft.Mashup.OleDb.1;Data Source=$Workbook$;Location=&quot;GO-BP-Upregulated-NDobese_vs_T2Dobese (2)&quot;;Extended Properties=&quot;&quot;" command="SELECT * FROM [GO-BP-Upregulated-NDobese_vs_T2Dobese (2)]"/>
  </connection>
  <connection id="12" xr16:uid="{2AF73B59-AB0F-4AEA-8869-472A6ACCC547}" keepAlive="1" name="Query - GO-BP-Upregulated-T2D Beta cells with high BMI-association score" description="Connection to the 'GO-BP-Upregulated-T2D Beta cells with high BMI-association score' query in the workbook." type="5" refreshedVersion="8" background="1" saveData="1">
    <dbPr connection="Provider=Microsoft.Mashup.OleDb.1;Data Source=$Workbook$;Location=&quot;GO-BP-Upregulated-T2D Beta cells with high BMI-association score&quot;;Extended Properties=&quot;&quot;" command="SELECT * FROM [GO-BP-Upregulated-T2D Beta cells with high BMI-association score]"/>
  </connection>
</connections>
</file>

<file path=xl/sharedStrings.xml><?xml version="1.0" encoding="utf-8"?>
<sst xmlns="http://schemas.openxmlformats.org/spreadsheetml/2006/main" count="236" uniqueCount="187">
  <si>
    <t>ID</t>
  </si>
  <si>
    <t>Description</t>
  </si>
  <si>
    <t>GeneRatio</t>
  </si>
  <si>
    <t>BgRatio</t>
  </si>
  <si>
    <t>pvalue</t>
  </si>
  <si>
    <t>p.adjust</t>
  </si>
  <si>
    <t>qvalue</t>
  </si>
  <si>
    <t>geneID</t>
  </si>
  <si>
    <t>Count</t>
  </si>
  <si>
    <t>GO:0045047</t>
  </si>
  <si>
    <t>protein targeting to ER</t>
  </si>
  <si>
    <t>GO:0072599</t>
  </si>
  <si>
    <t>establishment of protein localization to endoplasmic reticulum</t>
  </si>
  <si>
    <t>GO:0070972</t>
  </si>
  <si>
    <t>protein localization to endoplasmic reticulum</t>
  </si>
  <si>
    <t>GO:0006413</t>
  </si>
  <si>
    <t>translational initiation</t>
  </si>
  <si>
    <t>GO:0034976</t>
  </si>
  <si>
    <t>response to endoplasmic reticulum stress</t>
  </si>
  <si>
    <t>DDIT3/HERPUD1/TRIB3/PPP1R15A/FICD/HSPA5/SESN2/DNAJB11/CEBPB/DNAJB9/PDIA4/ATF4/DERL2/SEL1L/SDF2L1/MANF/SEC61B/ASNS</t>
  </si>
  <si>
    <t>GO:0000184</t>
  </si>
  <si>
    <t>nuclear-transcribed mRNA catabolic process, nonsense-mediated decay</t>
  </si>
  <si>
    <t>GO:0019083</t>
  </si>
  <si>
    <t>viral transcription</t>
  </si>
  <si>
    <t>GO:0140467</t>
  </si>
  <si>
    <t>integrated stress response signaling</t>
  </si>
  <si>
    <t>DDIT3/HERPUD1/PPP1R15A/HSPA5/ATF4/ASNS</t>
  </si>
  <si>
    <t>GO:0036003</t>
  </si>
  <si>
    <t>positive regulation of transcription from RNA polymerase II promoter in response to stress</t>
  </si>
  <si>
    <t>DDIT3/HSPA5/SESN2/CEBPB/ATF4</t>
  </si>
  <si>
    <t>GO:0046685</t>
  </si>
  <si>
    <t>response to arsenic-containing substance</t>
  </si>
  <si>
    <t>ZFAND2A/ATF4/SLC38A2/RNF4/GCLC</t>
  </si>
  <si>
    <t>GO:1903513</t>
  </si>
  <si>
    <t>endoplasmic reticulum to cytosol transport</t>
  </si>
  <si>
    <t>HERPUD1/DERL2/SEL1L/SEC61B</t>
  </si>
  <si>
    <t>GO:0097421</t>
  </si>
  <si>
    <t>liver regeneration</t>
  </si>
  <si>
    <t>RPL30/CEBPB/REG1A/RPL10</t>
  </si>
  <si>
    <t>GO:0042149</t>
  </si>
  <si>
    <t>cellular response to glucose starvation</t>
  </si>
  <si>
    <t>HSPA5/SESN2/ATF4/ASNS</t>
  </si>
  <si>
    <t>GO:0007565</t>
  </si>
  <si>
    <t>female pregnancy</t>
  </si>
  <si>
    <t>GO:0050729</t>
  </si>
  <si>
    <t>positive regulation of inflammatory response</t>
  </si>
  <si>
    <t>GO:0070997</t>
  </si>
  <si>
    <t>neuron death</t>
  </si>
  <si>
    <t>GO:0043312</t>
  </si>
  <si>
    <t>neutrophil degranulation</t>
  </si>
  <si>
    <t>GO:0030325</t>
  </si>
  <si>
    <t>adrenal gland development</t>
  </si>
  <si>
    <t>GO:0016049</t>
  </si>
  <si>
    <t>cell growth</t>
  </si>
  <si>
    <t>GO:0006614</t>
  </si>
  <si>
    <t>SRP-dependent cotranslational protein targeting to membrane</t>
  </si>
  <si>
    <t>GO:0046034</t>
  </si>
  <si>
    <t>ATP metabolic process</t>
  </si>
  <si>
    <t>GO:0007039</t>
  </si>
  <si>
    <t>protein catabolic process in the vacuole</t>
  </si>
  <si>
    <t>PSAP/CD81/LAPTM4B/LDLR/RNF128</t>
  </si>
  <si>
    <t>DDR1/SPP1/PAM/ADM/WNT4/VEGFA/CST3/VMP1/FOS/CLDN4</t>
  </si>
  <si>
    <t>HLA-B/HSPA1B/GRN/CTSD/PSAP/LAMP1/SERPINA1/CTSZ/NPC2/GNS/CST3/TMEM30A/FUCA1/SRP14/PTPRN2</t>
  </si>
  <si>
    <t>GO:2000177</t>
  </si>
  <si>
    <t>regulation of neural precursor cell proliferation</t>
  </si>
  <si>
    <t>SIX3/SMARCD3/BTG2/VEGFA/CTSZ/MDK/ASCL1</t>
  </si>
  <si>
    <t>GO:0002283</t>
  </si>
  <si>
    <t>neutrophil activation involved in immune response</t>
  </si>
  <si>
    <t>BTG1/SEMA4B/HSPA1B/APP/DDR1/FSTL4/SPP1/BCL6/CLSTN1/VEGFA/RTN4/ALCAM/CIB1/IGFBP4/CLSTN3</t>
  </si>
  <si>
    <t>GO:0002576</t>
  </si>
  <si>
    <t>platelet degranulation</t>
  </si>
  <si>
    <t>APP/APLP2/PSAP/LGALS3BP/VEGFA/SERPINA1/PDGFB/ACTN1</t>
  </si>
  <si>
    <t>GO:0010721</t>
  </si>
  <si>
    <t>negative regulation of cell development</t>
  </si>
  <si>
    <t>SEMA4B/APP/SIX3/FSTL4/SPP1/STAT3/VEGFA/CTSZ/RTN4/CIB1/LDLR/ASCL1</t>
  </si>
  <si>
    <t>WNT4/CITED2/MDK/ASCL1</t>
  </si>
  <si>
    <t>GO:0034329</t>
  </si>
  <si>
    <t>cell junction assembly</t>
  </si>
  <si>
    <t>APP/CD151/CLSTN1/TNS1/OBSL1/WNT4/VEGFA/PLXNB2/VMP1/CLDN4/CLSTN3/ACTN1/CDH1</t>
  </si>
  <si>
    <t>GO:0001764</t>
  </si>
  <si>
    <t>neuron migration</t>
  </si>
  <si>
    <t>CAMK2B/STAT3/VEGFA/PLXNB2/NAV1/MDK/ASCL1/CDK5R2</t>
  </si>
  <si>
    <t>GO:0048143</t>
  </si>
  <si>
    <t>astrocyte activation</t>
  </si>
  <si>
    <t>APP/GRN/LDLR/BACE2</t>
  </si>
  <si>
    <t>GO:0042255</t>
  </si>
  <si>
    <t>ribosome assembly</t>
  </si>
  <si>
    <t>RPS4Y1/RPS7/RPL3/RPL30/HSPA5/RPS25/RPLP1/SRP19/SSR3/RPL10/RPS20/SEC61B/RPL37/RPS27/RPS14/RPL10A</t>
  </si>
  <si>
    <t>RPS4Y1/RPS7/RPL3/RPL30/PPP1R15A/HSPA5/RPS25/RPLP1/SRP19/SSR3/RPL10/RPS20/SEC61B/RPL37/RPS27/RPS14/RPL10A</t>
  </si>
  <si>
    <t>RPS4Y1/RPS7/RPL3/RPL30/PPP1R15A/RPS25/RPLP1/ATF4/RPL10/RPS20/EIF5/RPL37/RPS27/RPS14/RPL10A</t>
  </si>
  <si>
    <t>RPS4Y1/RPS7/RPL3/RPL30/RPS25/RPLP1/RPL10/RPS20/RPL37/RPS27/RPS14/RPL10A</t>
  </si>
  <si>
    <t>GO:0006457</t>
  </si>
  <si>
    <t>protein folding</t>
  </si>
  <si>
    <t>HSPA5/DNAJB11/HSPA13/HSP90AB1/PDIA4/HSPD1/DNAJC25</t>
  </si>
  <si>
    <t>GO:0022618</t>
  </si>
  <si>
    <t>ribonucleoprotein complex assembly</t>
  </si>
  <si>
    <t>RPL3/HSP90AB1/RPL10/EIF5/SNRPG/RPS27/RPS14</t>
  </si>
  <si>
    <t>GO:0045454</t>
  </si>
  <si>
    <t>cell redox homeostasis</t>
  </si>
  <si>
    <t>DDIT3/PDIA4/TXNRD1/GCLC</t>
  </si>
  <si>
    <t>GO:0051402</t>
  </si>
  <si>
    <t>neuron apoptotic process</t>
  </si>
  <si>
    <t>DDIT3/HSPA5/CEBPB/HSP90AB1/ATF4/HSPD1/GCLC</t>
  </si>
  <si>
    <t>GO:0035902</t>
  </si>
  <si>
    <t>response to immobilization stress</t>
  </si>
  <si>
    <t>GOT1/REG1A/NR0B1</t>
  </si>
  <si>
    <t>RPL3/RPL10/RPS27/RPS14</t>
  </si>
  <si>
    <t>GO:0046879</t>
  </si>
  <si>
    <t>hormone secretion</t>
  </si>
  <si>
    <t>GNAS/SYT7/SLC30A8/EDN3/VGF/G6PC2/CHGA/PTPRN/NEUROD1/AGT/FFAR1/UCN3/ABCC8/SPP1/RPH3AL</t>
  </si>
  <si>
    <t>GO:0009914</t>
  </si>
  <si>
    <t>hormone transport</t>
  </si>
  <si>
    <t>GO:0035592</t>
  </si>
  <si>
    <t>establishment of protein localization to extracellular region</t>
  </si>
  <si>
    <t>SYT7/SLC30A8/HLA-E/VGF/G6PC2/CHGA/PTPRN/NEUROD1/AGT/SORL1/FFAR1/UCN3/ABCC8/CADM1/MYOM1/RPH3AL</t>
  </si>
  <si>
    <t>GO:0071692</t>
  </si>
  <si>
    <t>protein localization to extracellular region</t>
  </si>
  <si>
    <t>HLA-E/TGM2/CD81/GRN/C2CD4B/AGT/C2CD4A/STAT3/MDK</t>
  </si>
  <si>
    <t>GO:0007040</t>
  </si>
  <si>
    <t>lysosome organization</t>
  </si>
  <si>
    <t>SYT7/GRN/LAPTM4B/PPT1/SCARB2/TPP1</t>
  </si>
  <si>
    <t>GO:0080171</t>
  </si>
  <si>
    <t>lytic vacuole organization</t>
  </si>
  <si>
    <t>GO:0006734</t>
  </si>
  <si>
    <t>NADH metabolic process</t>
  </si>
  <si>
    <t>PFKP/TPI1/PKM/MDH2/PGK1</t>
  </si>
  <si>
    <t>GO:0042269</t>
  </si>
  <si>
    <t>regulation of natural killer cell mediated cytotoxicity</t>
  </si>
  <si>
    <t>HLA-E/HLA-B/HLA-A/LAMP1/CADM1</t>
  </si>
  <si>
    <t>GRN/CHGA/BTG2/GRM4/APP/PPT1/SORL1/CTSZ/NENF/STAT3/FOS/MDK</t>
  </si>
  <si>
    <t>DDR1/WNT4/JUNB/IGFBP5/CTSB/AGT/THBD/FOS/SPP1</t>
  </si>
  <si>
    <t>GO:0001763</t>
  </si>
  <si>
    <t>morphogenesis of a branching structure</t>
  </si>
  <si>
    <t>TGM2/DDR1/WNT4/RTN4/AGT/CTSZ/MAGED1/ST14/MDK</t>
  </si>
  <si>
    <t>GO:0008306</t>
  </si>
  <si>
    <t>associative learning</t>
  </si>
  <si>
    <t>SYNPO/BTG2/AGT/APP/PPT1/FOS</t>
  </si>
  <si>
    <t>GO:0048169</t>
  </si>
  <si>
    <t>regulation of long-term neuronal synaptic plasticity</t>
  </si>
  <si>
    <t>SYNPO/CAMK2B/AGT/APP</t>
  </si>
  <si>
    <t>GO:0061621</t>
  </si>
  <si>
    <t>canonical glycolysis</t>
  </si>
  <si>
    <t>PFKP/TPI1/PKM/PGK1</t>
  </si>
  <si>
    <t>GO:0061718</t>
  </si>
  <si>
    <t>glucose catabolic process to pyruvate</t>
  </si>
  <si>
    <t>GO:0048771</t>
  </si>
  <si>
    <t>tissue remodeling</t>
  </si>
  <si>
    <t>SYT7/TGM2/EPAS1/IGFBP5/AGT/TPP1/SPP1/MDK</t>
  </si>
  <si>
    <t>TIMP2/GRN/HLA-B/ACLY/CD59/DSP/CTSB/LAMP1/CTSZ/NPC2/PKM/PRCP/DYNLL1</t>
  </si>
  <si>
    <t>GO:0051591</t>
  </si>
  <si>
    <t>response to cAMP</t>
  </si>
  <si>
    <t>VGF/PTPRN/IGFBP5/APP/THBD/FOS</t>
  </si>
  <si>
    <t>GO:0043687</t>
  </si>
  <si>
    <t>post-translational protein modification</t>
  </si>
  <si>
    <t>VGF/EPAS1/VWA1/OBSL1/IGFBP5/CHGB/APP/NUCB1/SCG3/APLP2/SPP1</t>
  </si>
  <si>
    <t>RPS4Y1/RPS7/RPL30/RPL3/RPL10A/RPLP1/SEC61B/RPS14/RPL35/SSR3/RPL10/RPL37/RPL31/RPL7A/RPS19/RPS2</t>
  </si>
  <si>
    <t>GO:0006613</t>
  </si>
  <si>
    <t>cotranslational protein targeting to membrane</t>
  </si>
  <si>
    <t>RPS4Y1/RPS7/RPL30/RPL3/RPL10A/RPLP1/RPS14/RPL35/RPL10/RPL37/RPL31/RPL7A/RPS19/RPS2</t>
  </si>
  <si>
    <t>RPS4Y1/RPS7/RPL30/RPL3/RPL10A/RPLP1/RPS14/RPL35/POLR2L/RPL10/RPL37/RPL31/RPL7A/RPS19/RPS2</t>
  </si>
  <si>
    <t>GO:0022613</t>
  </si>
  <si>
    <t>ribonucleoprotein complex biogenesis</t>
  </si>
  <si>
    <t>RPS7/RPL3/RPL10A/SNRPG/RPS14/RPL35/RPL10/RPL7A/HSP90AB1/RPS19/RPS2</t>
  </si>
  <si>
    <t>GO:0042775</t>
  </si>
  <si>
    <t>mitochondrial ATP synthesis coupled electron transport</t>
  </si>
  <si>
    <t>CYCS/COX7B/UQCRQ/NDUFA3/COX6C/NDUFA1</t>
  </si>
  <si>
    <t>CYCS/COX7B/UQCRQ/NDUFA3/COX6C/NDUFA1/PFKFB2</t>
  </si>
  <si>
    <t>GO:0019730</t>
  </si>
  <si>
    <t>antimicrobial humoral response</t>
  </si>
  <si>
    <t>RPL30/REG1A/PRSS2/REG1B/RPS19</t>
  </si>
  <si>
    <t>RPL30/REG1A/RPL10</t>
  </si>
  <si>
    <t xml:space="preserve">This sheet explains what is on the other sheets in this supplemental file. </t>
  </si>
  <si>
    <t>Sheet_title</t>
  </si>
  <si>
    <t>Related_to_figure</t>
  </si>
  <si>
    <t># of genes</t>
  </si>
  <si>
    <r>
      <t>output of ClusterProfiler::enrichGO() GO-BP analysis of genes enriched in high β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</t>
    </r>
  </si>
  <si>
    <r>
      <t>output of ClusterProfiler::enrichGO() GO-BP analysis of genes enriched in low β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</t>
    </r>
  </si>
  <si>
    <r>
      <t>GO-BP-enriched-high β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</t>
    </r>
  </si>
  <si>
    <r>
      <t>GO-BP-enriched-low β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</t>
    </r>
  </si>
  <si>
    <r>
      <t>output of ClusterProfiler::enrichGO() GO-BP analysis of genes enriched in ND β</t>
    </r>
    <r>
      <rPr>
        <vertAlign val="superscript"/>
        <sz val="11"/>
        <color theme="1"/>
        <rFont val="Calibri"/>
        <family val="2"/>
        <scheme val="minor"/>
      </rPr>
      <t>obese-DEGAS</t>
    </r>
    <r>
      <rPr>
        <sz val="11"/>
        <color theme="1"/>
        <rFont val="Calibri"/>
        <family val="2"/>
        <scheme val="minor"/>
      </rPr>
      <t xml:space="preserve"> </t>
    </r>
  </si>
  <si>
    <r>
      <t>output of ClusterProfiler::enrichGO() GO-BP analysis of genes enriched in T2D β</t>
    </r>
    <r>
      <rPr>
        <vertAlign val="superscript"/>
        <sz val="11"/>
        <color theme="1"/>
        <rFont val="Calibri"/>
        <family val="2"/>
        <scheme val="minor"/>
      </rPr>
      <t>obese-DEGAS</t>
    </r>
    <r>
      <rPr>
        <sz val="11"/>
        <color theme="1"/>
        <rFont val="Calibri"/>
        <family val="2"/>
        <scheme val="minor"/>
      </rPr>
      <t xml:space="preserve"> </t>
    </r>
  </si>
  <si>
    <r>
      <t>GO-BP-enriched-ND β</t>
    </r>
    <r>
      <rPr>
        <vertAlign val="superscript"/>
        <sz val="11"/>
        <color theme="1"/>
        <rFont val="Calibri"/>
        <family val="2"/>
        <scheme val="minor"/>
      </rPr>
      <t xml:space="preserve">obese-DEGAS </t>
    </r>
  </si>
  <si>
    <r>
      <t>GO-BP-enriched-T2D β</t>
    </r>
    <r>
      <rPr>
        <vertAlign val="superscript"/>
        <sz val="11"/>
        <color theme="1"/>
        <rFont val="Calibri"/>
        <family val="2"/>
        <scheme val="minor"/>
      </rPr>
      <t>obese-DEGAS</t>
    </r>
    <r>
      <rPr>
        <sz val="11"/>
        <color theme="1"/>
        <rFont val="Calibri"/>
        <family val="2"/>
        <scheme val="minor"/>
      </rPr>
      <t xml:space="preserve"> </t>
    </r>
  </si>
  <si>
    <t>6D</t>
  </si>
  <si>
    <t>6E</t>
  </si>
  <si>
    <t>4F</t>
  </si>
  <si>
    <t>4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A5E15DD-A743-4E7A-95EE-1720268D4749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Description" tableColumnId="2"/>
      <queryTableField id="3" name="GeneRatio" tableColumnId="3"/>
      <queryTableField id="4" name="BgRatio" tableColumnId="4"/>
      <queryTableField id="5" name="pvalue" tableColumnId="5"/>
      <queryTableField id="6" name="p.adjust" tableColumnId="6"/>
      <queryTableField id="7" name="qvalue" tableColumnId="7"/>
      <queryTableField id="8" name="geneID" tableColumnId="8"/>
      <queryTableField id="9" name="Coun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7AE0A0E-DC80-467F-8B40-3801667A7CB8}" autoFormatId="16" applyNumberFormats="0" applyBorderFormats="0" applyFontFormats="0" applyPatternFormats="0" applyAlignmentFormats="0" applyWidthHeightFormats="0">
  <queryTableRefresh nextId="11">
    <queryTableFields count="9">
      <queryTableField id="2" name="ID" tableColumnId="2"/>
      <queryTableField id="3" name="Description" tableColumnId="3"/>
      <queryTableField id="4" name="GeneRatio" tableColumnId="4"/>
      <queryTableField id="5" name="BgRatio" tableColumnId="5"/>
      <queryTableField id="6" name="pvalue" tableColumnId="6"/>
      <queryTableField id="7" name="p.adjust" tableColumnId="7"/>
      <queryTableField id="8" name="qvalue" tableColumnId="8"/>
      <queryTableField id="9" name="geneID" tableColumnId="9"/>
      <queryTableField id="10" name="Count" tableColumnId="10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9F93066-CA96-481F-B3FF-4488E4F5FA67}" autoFormatId="16" applyNumberFormats="0" applyBorderFormats="0" applyFontFormats="0" applyPatternFormats="0" applyAlignmentFormats="0" applyWidthHeightFormats="0">
  <queryTableRefresh nextId="11">
    <queryTableFields count="9">
      <queryTableField id="2" name="ID" tableColumnId="2"/>
      <queryTableField id="3" name="Description" tableColumnId="3"/>
      <queryTableField id="4" name="GeneRatio" tableColumnId="4"/>
      <queryTableField id="5" name="BgRatio" tableColumnId="5"/>
      <queryTableField id="6" name="pvalue" tableColumnId="6"/>
      <queryTableField id="7" name="p.adjust" tableColumnId="7"/>
      <queryTableField id="8" name="qvalue" tableColumnId="8"/>
      <queryTableField id="9" name="geneID" tableColumnId="9"/>
      <queryTableField id="10" name="Count" tableColumnId="10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49380FBC-C656-408E-975E-9BB67A88B3C1}" autoFormatId="16" applyNumberFormats="0" applyBorderFormats="0" applyFontFormats="0" applyPatternFormats="0" applyAlignmentFormats="0" applyWidthHeightFormats="0">
  <queryTableRefresh nextId="11">
    <queryTableFields count="9">
      <queryTableField id="2" name="ID" tableColumnId="2"/>
      <queryTableField id="3" name="Description" tableColumnId="3"/>
      <queryTableField id="4" name="GeneRatio" tableColumnId="4"/>
      <queryTableField id="5" name="BgRatio" tableColumnId="5"/>
      <queryTableField id="6" name="pvalue" tableColumnId="6"/>
      <queryTableField id="7" name="p.adjust" tableColumnId="7"/>
      <queryTableField id="8" name="qvalue" tableColumnId="8"/>
      <queryTableField id="9" name="geneID" tableColumnId="9"/>
      <queryTableField id="10" name="Count" tableColumnId="1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4345D1-5F59-4D33-A44C-6DA93ED36905}" name="GO_BP_Upregulated_High_Diabetes_markers__highbylow___3" displayName="GO_BP_Upregulated_High_Diabetes_markers__highbylow___3" ref="A1:I13" tableType="queryTable" totalsRowShown="0">
  <autoFilter ref="A1:I13" xr:uid="{9A4345D1-5F59-4D33-A44C-6DA93ED36905}"/>
  <sortState xmlns:xlrd2="http://schemas.microsoft.com/office/spreadsheetml/2017/richdata2" ref="A2:I13">
    <sortCondition descending="1" ref="C1:C13"/>
  </sortState>
  <tableColumns count="9">
    <tableColumn id="1" xr3:uid="{645C4561-3C57-4CC6-899C-5034DB8149F1}" uniqueName="1" name="ID" queryTableFieldId="1" dataDxfId="11"/>
    <tableColumn id="2" xr3:uid="{CAE04D84-004E-444E-9858-CDCEAC2189A2}" uniqueName="2" name="Description" queryTableFieldId="2" dataDxfId="10"/>
    <tableColumn id="3" xr3:uid="{24784007-7EFB-4303-B6BC-86A1C67A43E4}" uniqueName="3" name="GeneRatio" queryTableFieldId="3"/>
    <tableColumn id="4" xr3:uid="{53A3FE9B-1CE9-4F82-BE97-5714AC383820}" uniqueName="4" name="BgRatio" queryTableFieldId="4"/>
    <tableColumn id="5" xr3:uid="{6256A9DC-768B-48AD-829B-1A86F92F150B}" uniqueName="5" name="pvalue" queryTableFieldId="5"/>
    <tableColumn id="6" xr3:uid="{5A65003D-8D96-4FD7-9185-90239AC8E1D6}" uniqueName="6" name="p.adjust" queryTableFieldId="6"/>
    <tableColumn id="7" xr3:uid="{DA5A802B-C5BB-46CF-8A11-2A44F8F2C1CD}" uniqueName="7" name="qvalue" queryTableFieldId="7"/>
    <tableColumn id="8" xr3:uid="{DC1840C7-A8B5-49CD-867F-A657E888C851}" uniqueName="8" name="geneID" queryTableFieldId="8" dataDxfId="9"/>
    <tableColumn id="9" xr3:uid="{2659457A-DFCA-4649-A5FE-488A9452C6EE}" uniqueName="9" name="Coun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F2DFE4-EAA4-4CD5-A672-C569D3359640}" name="GO_BP_Downregulated_High_Diabetes_markers__highbylow___3" displayName="GO_BP_Downregulated_High_Diabetes_markers__highbylow___3" ref="A1:I11" tableType="queryTable" totalsRowShown="0">
  <autoFilter ref="A1:I11" xr:uid="{64F2DFE4-EAA4-4CD5-A672-C569D3359640}"/>
  <sortState xmlns:xlrd2="http://schemas.microsoft.com/office/spreadsheetml/2017/richdata2" ref="A2:I11">
    <sortCondition descending="1" ref="C1:C11"/>
  </sortState>
  <tableColumns count="9">
    <tableColumn id="2" xr3:uid="{29868F68-3933-4623-AD99-758254C73788}" uniqueName="2" name="ID" queryTableFieldId="2" dataDxfId="8"/>
    <tableColumn id="3" xr3:uid="{58682C3F-EE88-4812-95AF-D44F2594AF7F}" uniqueName="3" name="Description" queryTableFieldId="3" dataDxfId="7"/>
    <tableColumn id="4" xr3:uid="{8688711C-964C-4DD1-9F54-C577E760164F}" uniqueName="4" name="GeneRatio" queryTableFieldId="4"/>
    <tableColumn id="5" xr3:uid="{4EE1BC52-8E2C-4EC6-8D53-F06216215448}" uniqueName="5" name="BgRatio" queryTableFieldId="5"/>
    <tableColumn id="6" xr3:uid="{95442E8C-C8BE-47FC-A9BC-944587A0379C}" uniqueName="6" name="pvalue" queryTableFieldId="6"/>
    <tableColumn id="7" xr3:uid="{89BAA770-2239-45C1-93E1-C3F23EACFD80}" uniqueName="7" name="p.adjust" queryTableFieldId="7"/>
    <tableColumn id="8" xr3:uid="{6177B821-C42E-4AE3-B6E9-59677019B20A}" uniqueName="8" name="qvalue" queryTableFieldId="8"/>
    <tableColumn id="9" xr3:uid="{49C03EC5-998C-48E4-9B60-331ACF6BB509}" uniqueName="9" name="geneID" queryTableFieldId="9" dataDxfId="6"/>
    <tableColumn id="10" xr3:uid="{7CA634A7-78FC-467B-8401-FD331F3A07BC}" uniqueName="10" name="Coun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618B1C-0855-4783-8353-ED24F33744E4}" name="GO_BP_Upregulated_ND_Beta_cells_with_high_BMI_association_score" displayName="GO_BP_Upregulated_ND_Beta_cells_with_high_BMI_association_score" ref="A1:I20" tableType="queryTable" totalsRowShown="0">
  <autoFilter ref="A1:I20" xr:uid="{0B618B1C-0855-4783-8353-ED24F33744E4}"/>
  <sortState xmlns:xlrd2="http://schemas.microsoft.com/office/spreadsheetml/2017/richdata2" ref="A2:I20">
    <sortCondition descending="1" ref="C1:C20"/>
  </sortState>
  <tableColumns count="9">
    <tableColumn id="2" xr3:uid="{A6907570-2D68-474E-B2F3-6215EED282A9}" uniqueName="2" name="ID" queryTableFieldId="2" dataDxfId="5"/>
    <tableColumn id="3" xr3:uid="{7979430A-DD37-4A16-9680-1ADFBCA91295}" uniqueName="3" name="Description" queryTableFieldId="3" dataDxfId="4"/>
    <tableColumn id="4" xr3:uid="{97875F94-B54A-47FC-A545-CE18223CC348}" uniqueName="4" name="GeneRatio" queryTableFieldId="4"/>
    <tableColumn id="5" xr3:uid="{5CD15130-F187-4668-AC3C-99ADD8E845F9}" uniqueName="5" name="BgRatio" queryTableFieldId="5"/>
    <tableColumn id="6" xr3:uid="{0C69AD9B-0933-4E73-9821-E973BA926378}" uniqueName="6" name="pvalue" queryTableFieldId="6"/>
    <tableColumn id="7" xr3:uid="{1A14E431-19D9-4E04-85C1-B1D8CE27BCA1}" uniqueName="7" name="p.adjust" queryTableFieldId="7"/>
    <tableColumn id="8" xr3:uid="{CB0B0FF3-28BC-4A1C-AA44-DC610DD8688B}" uniqueName="8" name="qvalue" queryTableFieldId="8"/>
    <tableColumn id="9" xr3:uid="{7AA7C802-30DA-4CA8-92AE-67DADE57B311}" uniqueName="9" name="geneID" queryTableFieldId="9" dataDxfId="3"/>
    <tableColumn id="10" xr3:uid="{6357146F-5678-44E7-ACE9-4BC8E01E1D9D}" uniqueName="10" name="Count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4723FC-F8EC-4233-9DC6-0C054AE1399F}" name="GO_BP_Upregulated_T2D_Beta_cells_with_high_BMI_association_score" displayName="GO_BP_Upregulated_T2D_Beta_cells_with_high_BMI_association_score" ref="A1:I21" tableType="queryTable" totalsRowShown="0">
  <autoFilter ref="A1:I21" xr:uid="{084723FC-F8EC-4233-9DC6-0C054AE1399F}"/>
  <sortState xmlns:xlrd2="http://schemas.microsoft.com/office/spreadsheetml/2017/richdata2" ref="A2:I21">
    <sortCondition descending="1" ref="C1:C21"/>
  </sortState>
  <tableColumns count="9">
    <tableColumn id="2" xr3:uid="{50DBD0D7-387E-4F1E-A517-E7792CD01B5B}" uniqueName="2" name="ID" queryTableFieldId="2" dataDxfId="2"/>
    <tableColumn id="3" xr3:uid="{75BDF14C-CAFC-4B28-BF44-37900FF61906}" uniqueName="3" name="Description" queryTableFieldId="3" dataDxfId="1"/>
    <tableColumn id="4" xr3:uid="{2FDD04F5-CBC7-4B21-8F29-83115FE745A1}" uniqueName="4" name="GeneRatio" queryTableFieldId="4"/>
    <tableColumn id="5" xr3:uid="{C3BB66E6-9FAE-4143-B5EA-AAE7531B8A40}" uniqueName="5" name="BgRatio" queryTableFieldId="5"/>
    <tableColumn id="6" xr3:uid="{CDC687FB-68AC-42FB-80C8-DE5C5AE4BB2B}" uniqueName="6" name="pvalue" queryTableFieldId="6"/>
    <tableColumn id="7" xr3:uid="{AE0FB267-1499-4100-B629-7C2CFBF3F5D9}" uniqueName="7" name="p.adjust" queryTableFieldId="7"/>
    <tableColumn id="8" xr3:uid="{EC267F79-62BD-43A5-9124-2131D96DA461}" uniqueName="8" name="qvalue" queryTableFieldId="8"/>
    <tableColumn id="9" xr3:uid="{809E8441-8B6A-4EE5-8914-52050324AB99}" uniqueName="9" name="geneID" queryTableFieldId="9" dataDxfId="0"/>
    <tableColumn id="10" xr3:uid="{D6302EF4-CCDB-4755-8369-D576DDB79ACC}" uniqueName="10" name="Coun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"/>
  <sheetViews>
    <sheetView workbookViewId="0">
      <selection activeCell="K19" sqref="K19"/>
    </sheetView>
  </sheetViews>
  <sheetFormatPr defaultRowHeight="14.4" x14ac:dyDescent="0.3"/>
  <cols>
    <col min="1" max="1" width="41.88671875" customWidth="1"/>
    <col min="2" max="2" width="16.21875" customWidth="1"/>
    <col min="3" max="3" width="73.6640625" customWidth="1"/>
  </cols>
  <sheetData>
    <row r="1" spans="1:4" x14ac:dyDescent="0.3">
      <c r="A1" t="s">
        <v>171</v>
      </c>
    </row>
    <row r="4" spans="1:4" x14ac:dyDescent="0.3">
      <c r="A4" s="1" t="s">
        <v>172</v>
      </c>
      <c r="B4" s="1" t="s">
        <v>173</v>
      </c>
      <c r="C4" s="1" t="s">
        <v>1</v>
      </c>
      <c r="D4" s="1" t="s">
        <v>174</v>
      </c>
    </row>
    <row r="5" spans="1:4" ht="16.2" x14ac:dyDescent="0.3">
      <c r="A5" t="s">
        <v>177</v>
      </c>
      <c r="B5" t="s">
        <v>185</v>
      </c>
      <c r="C5" t="s">
        <v>175</v>
      </c>
      <c r="D5">
        <v>116</v>
      </c>
    </row>
    <row r="6" spans="1:4" ht="16.2" x14ac:dyDescent="0.3">
      <c r="A6" t="s">
        <v>178</v>
      </c>
      <c r="B6" t="s">
        <v>186</v>
      </c>
      <c r="C6" t="s">
        <v>176</v>
      </c>
      <c r="D6">
        <v>107</v>
      </c>
    </row>
    <row r="7" spans="1:4" ht="16.2" x14ac:dyDescent="0.3">
      <c r="A7" t="s">
        <v>181</v>
      </c>
      <c r="B7" t="s">
        <v>183</v>
      </c>
      <c r="C7" t="s">
        <v>179</v>
      </c>
      <c r="D7">
        <v>166</v>
      </c>
    </row>
    <row r="8" spans="1:4" ht="16.2" x14ac:dyDescent="0.3">
      <c r="A8" t="s">
        <v>182</v>
      </c>
      <c r="B8" t="s">
        <v>184</v>
      </c>
      <c r="C8" t="s">
        <v>180</v>
      </c>
      <c r="D8">
        <v>179</v>
      </c>
    </row>
    <row r="10" spans="1:4" x14ac:dyDescent="0.3">
      <c r="C10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08CCF-1BB4-4FDE-9FDA-EDE2278AB9C2}">
  <dimension ref="A1:I13"/>
  <sheetViews>
    <sheetView workbookViewId="0">
      <selection activeCell="H31" sqref="H31"/>
    </sheetView>
  </sheetViews>
  <sheetFormatPr defaultRowHeight="14.4" x14ac:dyDescent="0.3"/>
  <cols>
    <col min="1" max="1" width="11.109375" bestFit="1" customWidth="1"/>
    <col min="2" max="2" width="42.6640625" bestFit="1" customWidth="1"/>
    <col min="3" max="7" width="12" bestFit="1" customWidth="1"/>
    <col min="8" max="8" width="92.109375" bestFit="1" customWidth="1"/>
    <col min="9" max="9" width="8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48</v>
      </c>
      <c r="B2" t="s">
        <v>49</v>
      </c>
      <c r="C2">
        <v>0.10067114093959731</v>
      </c>
      <c r="D2">
        <v>2.5813632990565039E-2</v>
      </c>
      <c r="E2">
        <v>7.4705878707932247E-6</v>
      </c>
      <c r="F2">
        <v>3.2333813971564453E-3</v>
      </c>
      <c r="G2">
        <v>2.6276241884200394E-3</v>
      </c>
      <c r="H2" t="s">
        <v>62</v>
      </c>
      <c r="I2">
        <v>15</v>
      </c>
    </row>
    <row r="3" spans="1:9" x14ac:dyDescent="0.3">
      <c r="A3" t="s">
        <v>66</v>
      </c>
      <c r="B3" t="s">
        <v>67</v>
      </c>
      <c r="C3">
        <v>0.10067114093959731</v>
      </c>
      <c r="D3">
        <v>2.5972649210219443E-2</v>
      </c>
      <c r="E3">
        <v>8.0382688266517402E-6</v>
      </c>
      <c r="F3">
        <v>3.2333813971564453E-3</v>
      </c>
      <c r="G3">
        <v>2.6276241884200394E-3</v>
      </c>
      <c r="H3" t="s">
        <v>62</v>
      </c>
      <c r="I3">
        <v>15</v>
      </c>
    </row>
    <row r="4" spans="1:9" x14ac:dyDescent="0.3">
      <c r="A4" t="s">
        <v>52</v>
      </c>
      <c r="B4" t="s">
        <v>53</v>
      </c>
      <c r="C4">
        <v>0.10067114093959731</v>
      </c>
      <c r="D4">
        <v>2.5972649210219443E-2</v>
      </c>
      <c r="E4">
        <v>8.0382688266517402E-6</v>
      </c>
      <c r="F4">
        <v>3.2333813971564453E-3</v>
      </c>
      <c r="G4">
        <v>2.6276241884200394E-3</v>
      </c>
      <c r="H4" t="s">
        <v>68</v>
      </c>
      <c r="I4">
        <v>15</v>
      </c>
    </row>
    <row r="5" spans="1:9" x14ac:dyDescent="0.3">
      <c r="A5" t="s">
        <v>76</v>
      </c>
      <c r="B5" t="s">
        <v>77</v>
      </c>
      <c r="C5">
        <v>8.7248322147651006E-2</v>
      </c>
      <c r="D5">
        <v>2.300434644333722E-2</v>
      </c>
      <c r="E5">
        <v>4.1522494945912956E-5</v>
      </c>
      <c r="F5">
        <v>8.3903121454041441E-3</v>
      </c>
      <c r="G5">
        <v>6.818430749013075E-3</v>
      </c>
      <c r="H5" t="s">
        <v>78</v>
      </c>
      <c r="I5">
        <v>13</v>
      </c>
    </row>
    <row r="6" spans="1:9" x14ac:dyDescent="0.3">
      <c r="A6" t="s">
        <v>72</v>
      </c>
      <c r="B6" t="s">
        <v>73</v>
      </c>
      <c r="C6">
        <v>8.0536912751677847E-2</v>
      </c>
      <c r="D6">
        <v>1.8180854447153609E-2</v>
      </c>
      <c r="E6">
        <v>1.8392201703857473E-5</v>
      </c>
      <c r="F6">
        <v>5.5746763364392009E-3</v>
      </c>
      <c r="G6">
        <v>4.5302896828448933E-3</v>
      </c>
      <c r="H6" t="s">
        <v>74</v>
      </c>
      <c r="I6">
        <v>12</v>
      </c>
    </row>
    <row r="7" spans="1:9" x14ac:dyDescent="0.3">
      <c r="A7" t="s">
        <v>42</v>
      </c>
      <c r="B7" t="s">
        <v>43</v>
      </c>
      <c r="C7">
        <v>6.7114093959731544E-2</v>
      </c>
      <c r="D7">
        <v>1.0389059684087777E-2</v>
      </c>
      <c r="E7">
        <v>3.6385243953496972E-6</v>
      </c>
      <c r="F7">
        <v>3.2333813971564453E-3</v>
      </c>
      <c r="G7">
        <v>2.6276241884200394E-3</v>
      </c>
      <c r="H7" t="s">
        <v>61</v>
      </c>
      <c r="I7">
        <v>10</v>
      </c>
    </row>
    <row r="8" spans="1:9" x14ac:dyDescent="0.3">
      <c r="A8" t="s">
        <v>69</v>
      </c>
      <c r="B8" t="s">
        <v>70</v>
      </c>
      <c r="C8">
        <v>5.3691275167785234E-2</v>
      </c>
      <c r="D8">
        <v>6.8376974451394039E-3</v>
      </c>
      <c r="E8">
        <v>8.5341640307659394E-6</v>
      </c>
      <c r="F8">
        <v>3.2333813971564453E-3</v>
      </c>
      <c r="G8">
        <v>2.6276241884200394E-3</v>
      </c>
      <c r="H8" t="s">
        <v>71</v>
      </c>
      <c r="I8">
        <v>8</v>
      </c>
    </row>
    <row r="9" spans="1:9" x14ac:dyDescent="0.3">
      <c r="A9" t="s">
        <v>79</v>
      </c>
      <c r="B9" t="s">
        <v>80</v>
      </c>
      <c r="C9">
        <v>5.3691275167785234E-2</v>
      </c>
      <c r="D9">
        <v>8.6928866744407935E-3</v>
      </c>
      <c r="E9">
        <v>4.8449563740709424E-5</v>
      </c>
      <c r="F9">
        <v>8.6248230542150164E-3</v>
      </c>
      <c r="G9">
        <v>7.0090072572411878E-3</v>
      </c>
      <c r="H9" t="s">
        <v>81</v>
      </c>
      <c r="I9">
        <v>8</v>
      </c>
    </row>
    <row r="10" spans="1:9" x14ac:dyDescent="0.3">
      <c r="A10" t="s">
        <v>63</v>
      </c>
      <c r="B10" t="s">
        <v>64</v>
      </c>
      <c r="C10">
        <v>4.6979865771812082E-2</v>
      </c>
      <c r="D10">
        <v>4.8234919961836105E-3</v>
      </c>
      <c r="E10">
        <v>7.7366439949696646E-6</v>
      </c>
      <c r="F10">
        <v>3.2333813971564453E-3</v>
      </c>
      <c r="G10">
        <v>2.6276241884200394E-3</v>
      </c>
      <c r="H10" t="s">
        <v>65</v>
      </c>
      <c r="I10">
        <v>7</v>
      </c>
    </row>
    <row r="11" spans="1:9" x14ac:dyDescent="0.3">
      <c r="A11" t="s">
        <v>58</v>
      </c>
      <c r="B11" t="s">
        <v>59</v>
      </c>
      <c r="C11">
        <v>3.3557046979865772E-2</v>
      </c>
      <c r="D11">
        <v>1.0071027244778967E-3</v>
      </c>
      <c r="E11">
        <v>3.0552727884999156E-7</v>
      </c>
      <c r="F11">
        <v>9.2605318219432444E-4</v>
      </c>
      <c r="G11">
        <v>7.525619289568213E-4</v>
      </c>
      <c r="H11" t="s">
        <v>60</v>
      </c>
      <c r="I11">
        <v>5</v>
      </c>
    </row>
    <row r="12" spans="1:9" x14ac:dyDescent="0.3">
      <c r="A12" t="s">
        <v>50</v>
      </c>
      <c r="B12" t="s">
        <v>51</v>
      </c>
      <c r="C12">
        <v>2.6845637583892617E-2</v>
      </c>
      <c r="D12">
        <v>1.2721297572352379E-3</v>
      </c>
      <c r="E12">
        <v>3.5110303260089215E-5</v>
      </c>
      <c r="F12">
        <v>7.6013806558093153E-3</v>
      </c>
      <c r="G12">
        <v>6.1773014758352458E-3</v>
      </c>
      <c r="H12" t="s">
        <v>75</v>
      </c>
      <c r="I12">
        <v>4</v>
      </c>
    </row>
    <row r="13" spans="1:9" x14ac:dyDescent="0.3">
      <c r="A13" t="s">
        <v>82</v>
      </c>
      <c r="B13" t="s">
        <v>83</v>
      </c>
      <c r="C13">
        <v>2.6845637583892617E-2</v>
      </c>
      <c r="D13">
        <v>1.4311459768896427E-3</v>
      </c>
      <c r="E13">
        <v>5.6930023826561809E-5</v>
      </c>
      <c r="F13">
        <v>9.0818369588583601E-3</v>
      </c>
      <c r="G13">
        <v>7.3804019808395918E-3</v>
      </c>
      <c r="H13" t="s">
        <v>84</v>
      </c>
      <c r="I13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EC37-BFFC-49F8-AECB-BC4726F7B0E3}">
  <dimension ref="A1:I11"/>
  <sheetViews>
    <sheetView workbookViewId="0">
      <selection activeCell="I2" sqref="I2:I11"/>
    </sheetView>
  </sheetViews>
  <sheetFormatPr defaultRowHeight="14.4" x14ac:dyDescent="0.3"/>
  <cols>
    <col min="1" max="1" width="11.109375" bestFit="1" customWidth="1"/>
    <col min="2" max="2" width="60.33203125" bestFit="1" customWidth="1"/>
    <col min="3" max="7" width="12" bestFit="1" customWidth="1"/>
    <col min="8" max="8" width="106.109375" customWidth="1"/>
    <col min="9" max="9" width="8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54</v>
      </c>
      <c r="B2" t="s">
        <v>55</v>
      </c>
      <c r="C2">
        <v>0.23529411764705899</v>
      </c>
      <c r="D2">
        <v>5.5655676879041698E-3</v>
      </c>
      <c r="E2">
        <v>2.9833256602227899E-22</v>
      </c>
      <c r="F2">
        <v>2.8576998008968502E-19</v>
      </c>
      <c r="G2">
        <v>2.4722123225744598E-19</v>
      </c>
      <c r="H2" t="s">
        <v>155</v>
      </c>
      <c r="I2">
        <v>16</v>
      </c>
    </row>
    <row r="3" spans="1:9" x14ac:dyDescent="0.3">
      <c r="A3" t="s">
        <v>156</v>
      </c>
      <c r="B3" t="s">
        <v>157</v>
      </c>
      <c r="C3">
        <v>0.23529411764705899</v>
      </c>
      <c r="D3">
        <v>5.7775893141100397E-3</v>
      </c>
      <c r="E3">
        <v>5.6253933088520704E-22</v>
      </c>
      <c r="F3">
        <v>2.8576998008968502E-19</v>
      </c>
      <c r="G3">
        <v>2.4722123225744598E-19</v>
      </c>
      <c r="H3" t="s">
        <v>155</v>
      </c>
      <c r="I3">
        <v>16</v>
      </c>
    </row>
    <row r="4" spans="1:9" x14ac:dyDescent="0.3">
      <c r="A4" t="s">
        <v>22</v>
      </c>
      <c r="B4" t="s">
        <v>23</v>
      </c>
      <c r="C4">
        <v>0.220588235294118</v>
      </c>
      <c r="D4">
        <v>9.4349623661613494E-3</v>
      </c>
      <c r="E4">
        <v>6.60209819693873E-17</v>
      </c>
      <c r="F4">
        <v>8.3846647101121894E-15</v>
      </c>
      <c r="G4">
        <v>7.2536210453208498E-15</v>
      </c>
      <c r="H4" t="s">
        <v>159</v>
      </c>
      <c r="I4">
        <v>15</v>
      </c>
    </row>
    <row r="5" spans="1:9" x14ac:dyDescent="0.3">
      <c r="A5" t="s">
        <v>20</v>
      </c>
      <c r="B5" t="s">
        <v>21</v>
      </c>
      <c r="C5">
        <v>0.20588235294117599</v>
      </c>
      <c r="D5">
        <v>6.3606487861761901E-3</v>
      </c>
      <c r="E5">
        <v>7.5150182038937406E-18</v>
      </c>
      <c r="F5">
        <v>1.2725430825260099E-15</v>
      </c>
      <c r="G5">
        <v>1.1008842456581199E-15</v>
      </c>
      <c r="H5" t="s">
        <v>158</v>
      </c>
      <c r="I5">
        <v>14</v>
      </c>
    </row>
    <row r="6" spans="1:9" x14ac:dyDescent="0.3">
      <c r="A6" t="s">
        <v>15</v>
      </c>
      <c r="B6" t="s">
        <v>16</v>
      </c>
      <c r="C6">
        <v>0.20588235294117599</v>
      </c>
      <c r="D6">
        <v>1.01770380578819E-2</v>
      </c>
      <c r="E6">
        <v>6.0401930894847897E-15</v>
      </c>
      <c r="F6">
        <v>6.1368361789165505E-13</v>
      </c>
      <c r="G6">
        <v>5.3090118207576896E-13</v>
      </c>
      <c r="H6" t="s">
        <v>158</v>
      </c>
      <c r="I6">
        <v>14</v>
      </c>
    </row>
    <row r="7" spans="1:9" x14ac:dyDescent="0.3">
      <c r="A7" t="s">
        <v>160</v>
      </c>
      <c r="B7" t="s">
        <v>161</v>
      </c>
      <c r="C7">
        <v>0.161764705882353</v>
      </c>
      <c r="D7">
        <v>2.55486059578077E-2</v>
      </c>
      <c r="E7">
        <v>1.1131273573069201E-6</v>
      </c>
      <c r="F7">
        <v>7.06835871889893E-5</v>
      </c>
      <c r="G7">
        <v>6.1148772588899802E-5</v>
      </c>
      <c r="H7" t="s">
        <v>162</v>
      </c>
      <c r="I7">
        <v>11</v>
      </c>
    </row>
    <row r="8" spans="1:9" x14ac:dyDescent="0.3">
      <c r="A8" t="s">
        <v>56</v>
      </c>
      <c r="B8" t="s">
        <v>57</v>
      </c>
      <c r="C8">
        <v>0.10294117647058799</v>
      </c>
      <c r="D8">
        <v>1.6484681437506601E-2</v>
      </c>
      <c r="E8">
        <v>1.26737915769772E-4</v>
      </c>
      <c r="F8">
        <v>4.2921907474029403E-3</v>
      </c>
      <c r="G8">
        <v>3.7131985848336598E-3</v>
      </c>
      <c r="H8" t="s">
        <v>166</v>
      </c>
      <c r="I8">
        <v>7</v>
      </c>
    </row>
    <row r="9" spans="1:9" x14ac:dyDescent="0.3">
      <c r="A9" t="s">
        <v>163</v>
      </c>
      <c r="B9" t="s">
        <v>164</v>
      </c>
      <c r="C9">
        <v>8.8235294117647106E-2</v>
      </c>
      <c r="D9">
        <v>5.1415244354924197E-3</v>
      </c>
      <c r="E9">
        <v>1.3372496333108499E-6</v>
      </c>
      <c r="F9">
        <v>7.9920331026107398E-5</v>
      </c>
      <c r="G9">
        <v>6.9139532124740704E-5</v>
      </c>
      <c r="H9" t="s">
        <v>165</v>
      </c>
      <c r="I9">
        <v>6</v>
      </c>
    </row>
    <row r="10" spans="1:9" x14ac:dyDescent="0.3">
      <c r="A10" t="s">
        <v>167</v>
      </c>
      <c r="B10" t="s">
        <v>168</v>
      </c>
      <c r="C10">
        <v>7.3529411764705899E-2</v>
      </c>
      <c r="D10">
        <v>7.2617406975511497E-3</v>
      </c>
      <c r="E10">
        <v>1.35523558915396E-4</v>
      </c>
      <c r="F10">
        <v>4.3670970598395798E-3</v>
      </c>
      <c r="G10">
        <v>3.7780004610091702E-3</v>
      </c>
      <c r="H10" t="s">
        <v>169</v>
      </c>
      <c r="I10">
        <v>5</v>
      </c>
    </row>
    <row r="11" spans="1:9" x14ac:dyDescent="0.3">
      <c r="A11" t="s">
        <v>36</v>
      </c>
      <c r="B11" t="s">
        <v>37</v>
      </c>
      <c r="C11">
        <v>4.4117647058823498E-2</v>
      </c>
      <c r="D11">
        <v>1.6961730096469801E-3</v>
      </c>
      <c r="E11">
        <v>2.06113877545008E-4</v>
      </c>
      <c r="F11">
        <v>5.9831914167350897E-3</v>
      </c>
      <c r="G11">
        <v>5.1760928646641096E-3</v>
      </c>
      <c r="H11" t="s">
        <v>170</v>
      </c>
      <c r="I11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AF6F3-A226-4767-B49E-8232DB71ACFF}">
  <dimension ref="A1:I20"/>
  <sheetViews>
    <sheetView workbookViewId="0">
      <selection activeCell="I2" sqref="I2:I20"/>
    </sheetView>
  </sheetViews>
  <sheetFormatPr defaultRowHeight="14.4" x14ac:dyDescent="0.3"/>
  <cols>
    <col min="1" max="1" width="11.109375" bestFit="1" customWidth="1"/>
    <col min="2" max="2" width="75.88671875" bestFit="1" customWidth="1"/>
    <col min="3" max="7" width="12" bestFit="1" customWidth="1"/>
    <col min="8" max="8" width="105.6640625" customWidth="1"/>
    <col min="9" max="9" width="8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17</v>
      </c>
      <c r="B2" t="s">
        <v>18</v>
      </c>
      <c r="C2">
        <v>0.18947368421052599</v>
      </c>
      <c r="D2">
        <v>1.5583589526131701E-2</v>
      </c>
      <c r="E2">
        <v>6.5979537042758904E-15</v>
      </c>
      <c r="F2">
        <v>1.5769109353219401E-12</v>
      </c>
      <c r="G2">
        <v>1.35927768042977E-12</v>
      </c>
      <c r="H2" t="s">
        <v>19</v>
      </c>
      <c r="I2">
        <v>18</v>
      </c>
    </row>
    <row r="3" spans="1:9" x14ac:dyDescent="0.3">
      <c r="A3" t="s">
        <v>13</v>
      </c>
      <c r="B3" t="s">
        <v>14</v>
      </c>
      <c r="C3">
        <v>0.17894736842105299</v>
      </c>
      <c r="D3">
        <v>8.05682179582317E-3</v>
      </c>
      <c r="E3">
        <v>1.52512717758636E-18</v>
      </c>
      <c r="F3">
        <v>8.9152747073854792E-16</v>
      </c>
      <c r="G3">
        <v>7.6848562928984304E-16</v>
      </c>
      <c r="H3" t="s">
        <v>88</v>
      </c>
      <c r="I3">
        <v>17</v>
      </c>
    </row>
    <row r="4" spans="1:9" x14ac:dyDescent="0.3">
      <c r="A4" t="s">
        <v>9</v>
      </c>
      <c r="B4" t="s">
        <v>10</v>
      </c>
      <c r="C4">
        <v>0.168421052631579</v>
      </c>
      <c r="D4">
        <v>6.3606487861761901E-3</v>
      </c>
      <c r="E4">
        <v>9.2786056505825895E-19</v>
      </c>
      <c r="F4">
        <v>8.9152747073854792E-16</v>
      </c>
      <c r="G4">
        <v>7.6848562928984304E-16</v>
      </c>
      <c r="H4" t="s">
        <v>87</v>
      </c>
      <c r="I4">
        <v>16</v>
      </c>
    </row>
    <row r="5" spans="1:9" x14ac:dyDescent="0.3">
      <c r="A5" t="s">
        <v>11</v>
      </c>
      <c r="B5" t="s">
        <v>12</v>
      </c>
      <c r="C5">
        <v>0.168421052631579</v>
      </c>
      <c r="D5">
        <v>6.57267041238206E-3</v>
      </c>
      <c r="E5">
        <v>1.5986744842890901E-18</v>
      </c>
      <c r="F5">
        <v>8.9152747073854792E-16</v>
      </c>
      <c r="G5">
        <v>7.6848562928984304E-16</v>
      </c>
      <c r="H5" t="s">
        <v>87</v>
      </c>
      <c r="I5">
        <v>16</v>
      </c>
    </row>
    <row r="6" spans="1:9" x14ac:dyDescent="0.3">
      <c r="A6" t="s">
        <v>15</v>
      </c>
      <c r="B6" t="s">
        <v>16</v>
      </c>
      <c r="C6">
        <v>0.157894736842105</v>
      </c>
      <c r="D6">
        <v>1.01770380578819E-2</v>
      </c>
      <c r="E6">
        <v>4.0600573352850399E-14</v>
      </c>
      <c r="F6">
        <v>8.4905949024148299E-12</v>
      </c>
      <c r="G6">
        <v>7.3187875649217097E-12</v>
      </c>
      <c r="H6" t="s">
        <v>89</v>
      </c>
      <c r="I6">
        <v>15</v>
      </c>
    </row>
    <row r="7" spans="1:9" x14ac:dyDescent="0.3">
      <c r="A7" t="s">
        <v>20</v>
      </c>
      <c r="B7" t="s">
        <v>21</v>
      </c>
      <c r="C7">
        <v>0.12631578947368399</v>
      </c>
      <c r="D7">
        <v>6.3606487861761901E-3</v>
      </c>
      <c r="E7">
        <v>8.7715688072002995E-13</v>
      </c>
      <c r="F7">
        <v>1.12883343188047E-10</v>
      </c>
      <c r="G7">
        <v>9.7304042638578195E-11</v>
      </c>
      <c r="H7" t="s">
        <v>90</v>
      </c>
      <c r="I7">
        <v>12</v>
      </c>
    </row>
    <row r="8" spans="1:9" x14ac:dyDescent="0.3">
      <c r="A8" t="s">
        <v>22</v>
      </c>
      <c r="B8" t="s">
        <v>23</v>
      </c>
      <c r="C8">
        <v>0.12631578947368399</v>
      </c>
      <c r="D8">
        <v>9.4349623661613494E-3</v>
      </c>
      <c r="E8">
        <v>9.4908267883015498E-11</v>
      </c>
      <c r="F8">
        <v>9.9238457605178096E-9</v>
      </c>
      <c r="G8">
        <v>8.5542320394560003E-9</v>
      </c>
      <c r="H8" t="s">
        <v>90</v>
      </c>
      <c r="I8">
        <v>12</v>
      </c>
    </row>
    <row r="9" spans="1:9" x14ac:dyDescent="0.3">
      <c r="A9" t="s">
        <v>91</v>
      </c>
      <c r="B9" t="s">
        <v>92</v>
      </c>
      <c r="C9">
        <v>7.3684210526315796E-2</v>
      </c>
      <c r="D9">
        <v>1.2191243506837699E-2</v>
      </c>
      <c r="E9">
        <v>1.6252185431880499E-4</v>
      </c>
      <c r="F9">
        <v>4.4507789426395999E-3</v>
      </c>
      <c r="G9">
        <v>3.8365162811314401E-3</v>
      </c>
      <c r="H9" t="s">
        <v>93</v>
      </c>
      <c r="I9">
        <v>7</v>
      </c>
    </row>
    <row r="10" spans="1:9" x14ac:dyDescent="0.3">
      <c r="A10" t="s">
        <v>94</v>
      </c>
      <c r="B10" t="s">
        <v>95</v>
      </c>
      <c r="C10">
        <v>7.3684210526315796E-2</v>
      </c>
      <c r="D10">
        <v>1.23502597264921E-2</v>
      </c>
      <c r="E10">
        <v>1.76006221152512E-4</v>
      </c>
      <c r="F10">
        <v>4.6009126248148799E-3</v>
      </c>
      <c r="G10">
        <v>3.9659296542588996E-3</v>
      </c>
      <c r="H10" t="s">
        <v>96</v>
      </c>
      <c r="I10">
        <v>7</v>
      </c>
    </row>
    <row r="11" spans="1:9" x14ac:dyDescent="0.3">
      <c r="A11" t="s">
        <v>100</v>
      </c>
      <c r="B11" t="s">
        <v>101</v>
      </c>
      <c r="C11">
        <v>7.3684210526315796E-2</v>
      </c>
      <c r="D11">
        <v>1.2986324605109701E-2</v>
      </c>
      <c r="E11">
        <v>2.39306477074915E-4</v>
      </c>
      <c r="F11">
        <v>5.7194248020904703E-3</v>
      </c>
      <c r="G11">
        <v>4.9300732871072703E-3</v>
      </c>
      <c r="H11" t="s">
        <v>102</v>
      </c>
      <c r="I11">
        <v>7</v>
      </c>
    </row>
    <row r="12" spans="1:9" x14ac:dyDescent="0.3">
      <c r="A12" t="s">
        <v>24</v>
      </c>
      <c r="B12" t="s">
        <v>25</v>
      </c>
      <c r="C12">
        <v>6.3157894736842093E-2</v>
      </c>
      <c r="D12">
        <v>1.1131135375808301E-3</v>
      </c>
      <c r="E12">
        <v>7.0923183158776101E-10</v>
      </c>
      <c r="F12">
        <v>5.1751871906056798E-8</v>
      </c>
      <c r="G12">
        <v>4.4609472118348897E-8</v>
      </c>
      <c r="H12" t="s">
        <v>26</v>
      </c>
      <c r="I12">
        <v>6</v>
      </c>
    </row>
    <row r="13" spans="1:9" x14ac:dyDescent="0.3">
      <c r="A13" t="s">
        <v>27</v>
      </c>
      <c r="B13" t="s">
        <v>28</v>
      </c>
      <c r="C13">
        <v>5.2631578947368397E-2</v>
      </c>
      <c r="D13">
        <v>1.2721297572352401E-3</v>
      </c>
      <c r="E13">
        <v>1.14701078329535E-7</v>
      </c>
      <c r="F13">
        <v>7.1072186683449201E-6</v>
      </c>
      <c r="G13">
        <v>6.1263343981077398E-6</v>
      </c>
      <c r="H13" t="s">
        <v>29</v>
      </c>
      <c r="I13">
        <v>5</v>
      </c>
    </row>
    <row r="14" spans="1:9" x14ac:dyDescent="0.3">
      <c r="A14" t="s">
        <v>30</v>
      </c>
      <c r="B14" t="s">
        <v>31</v>
      </c>
      <c r="C14">
        <v>5.2631578947368397E-2</v>
      </c>
      <c r="D14">
        <v>1.80218382274992E-3</v>
      </c>
      <c r="E14">
        <v>7.2161702908520701E-7</v>
      </c>
      <c r="F14">
        <v>3.8944041601921003E-5</v>
      </c>
      <c r="G14">
        <v>3.3569281149294902E-5</v>
      </c>
      <c r="H14" t="s">
        <v>32</v>
      </c>
      <c r="I14">
        <v>5</v>
      </c>
    </row>
    <row r="15" spans="1:9" x14ac:dyDescent="0.3">
      <c r="A15" t="s">
        <v>33</v>
      </c>
      <c r="B15" t="s">
        <v>34</v>
      </c>
      <c r="C15">
        <v>4.2105263157894701E-2</v>
      </c>
      <c r="D15">
        <v>1.5371567899925801E-3</v>
      </c>
      <c r="E15">
        <v>1.30105759536759E-5</v>
      </c>
      <c r="F15">
        <v>5.4416733926249399E-4</v>
      </c>
      <c r="G15">
        <v>4.6906550148778799E-4</v>
      </c>
      <c r="H15" t="s">
        <v>35</v>
      </c>
      <c r="I15">
        <v>4</v>
      </c>
    </row>
    <row r="16" spans="1:9" x14ac:dyDescent="0.3">
      <c r="A16" t="s">
        <v>36</v>
      </c>
      <c r="B16" t="s">
        <v>37</v>
      </c>
      <c r="C16">
        <v>4.2105263157894701E-2</v>
      </c>
      <c r="D16">
        <v>1.6961730096469801E-3</v>
      </c>
      <c r="E16">
        <v>1.9472047617432901E-5</v>
      </c>
      <c r="F16">
        <v>7.5759850381314697E-4</v>
      </c>
      <c r="G16">
        <v>6.5304051985025998E-4</v>
      </c>
      <c r="H16" t="s">
        <v>38</v>
      </c>
      <c r="I16">
        <v>4</v>
      </c>
    </row>
    <row r="17" spans="1:9" x14ac:dyDescent="0.3">
      <c r="A17" t="s">
        <v>39</v>
      </c>
      <c r="B17" t="s">
        <v>40</v>
      </c>
      <c r="C17">
        <v>4.2105263157894701E-2</v>
      </c>
      <c r="D17">
        <v>2.5972649210219399E-3</v>
      </c>
      <c r="E17">
        <v>1.07460019972598E-4</v>
      </c>
      <c r="F17">
        <v>3.1540458493711501E-3</v>
      </c>
      <c r="G17">
        <v>2.7187484277462299E-3</v>
      </c>
      <c r="H17" t="s">
        <v>41</v>
      </c>
      <c r="I17">
        <v>4</v>
      </c>
    </row>
    <row r="18" spans="1:9" x14ac:dyDescent="0.3">
      <c r="A18" t="s">
        <v>97</v>
      </c>
      <c r="B18" t="s">
        <v>98</v>
      </c>
      <c r="C18">
        <v>4.2105263157894701E-2</v>
      </c>
      <c r="D18">
        <v>3.1273189865366302E-3</v>
      </c>
      <c r="E18">
        <v>2.22128050586872E-4</v>
      </c>
      <c r="F18">
        <v>5.5465705765945696E-3</v>
      </c>
      <c r="G18">
        <v>4.78107508725867E-3</v>
      </c>
      <c r="H18" t="s">
        <v>99</v>
      </c>
      <c r="I18">
        <v>4</v>
      </c>
    </row>
    <row r="19" spans="1:9" x14ac:dyDescent="0.3">
      <c r="A19" t="s">
        <v>85</v>
      </c>
      <c r="B19" t="s">
        <v>86</v>
      </c>
      <c r="C19">
        <v>4.2105263157894701E-2</v>
      </c>
      <c r="D19">
        <v>3.55136223894837E-3</v>
      </c>
      <c r="E19">
        <v>3.6277151697131001E-4</v>
      </c>
      <c r="F19">
        <v>8.3139280533287892E-3</v>
      </c>
      <c r="G19">
        <v>7.1665029307958804E-3</v>
      </c>
      <c r="H19" t="s">
        <v>106</v>
      </c>
      <c r="I19">
        <v>4</v>
      </c>
    </row>
    <row r="20" spans="1:9" x14ac:dyDescent="0.3">
      <c r="A20" t="s">
        <v>103</v>
      </c>
      <c r="B20" t="s">
        <v>104</v>
      </c>
      <c r="C20">
        <v>3.1578947368421102E-2</v>
      </c>
      <c r="D20">
        <v>1.3781405703381701E-3</v>
      </c>
      <c r="E20">
        <v>2.95674726367281E-4</v>
      </c>
      <c r="F20">
        <v>6.9670960170769101E-3</v>
      </c>
      <c r="G20">
        <v>6.0055504095355801E-3</v>
      </c>
      <c r="H20" t="s">
        <v>105</v>
      </c>
      <c r="I20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227F-D018-47D5-9EAD-3170ED4BCAC6}">
  <dimension ref="A1:I21"/>
  <sheetViews>
    <sheetView tabSelected="1" workbookViewId="0">
      <selection activeCell="O24" sqref="O24"/>
    </sheetView>
  </sheetViews>
  <sheetFormatPr defaultRowHeight="14.4" x14ac:dyDescent="0.3"/>
  <cols>
    <col min="1" max="1" width="11.109375" bestFit="1" customWidth="1"/>
    <col min="2" max="2" width="50.109375" bestFit="1" customWidth="1"/>
    <col min="3" max="7" width="12" bestFit="1" customWidth="1"/>
    <col min="8" max="8" width="100.5546875" customWidth="1"/>
    <col min="9" max="9" width="8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112</v>
      </c>
      <c r="B2" t="s">
        <v>113</v>
      </c>
      <c r="C2">
        <v>0.115107913669065</v>
      </c>
      <c r="D2">
        <v>2.4541503233329799E-2</v>
      </c>
      <c r="E2">
        <v>3.1795132711628598E-7</v>
      </c>
      <c r="F2">
        <v>1.76628191778586E-4</v>
      </c>
      <c r="G2">
        <v>1.42410188220136E-4</v>
      </c>
      <c r="H2" t="s">
        <v>114</v>
      </c>
      <c r="I2">
        <v>16</v>
      </c>
    </row>
    <row r="3" spans="1:9" x14ac:dyDescent="0.3">
      <c r="A3" t="s">
        <v>115</v>
      </c>
      <c r="B3" t="s">
        <v>116</v>
      </c>
      <c r="C3">
        <v>0.115107913669065</v>
      </c>
      <c r="D3">
        <v>2.4912541079190099E-2</v>
      </c>
      <c r="E3">
        <v>3.8851542847069401E-7</v>
      </c>
      <c r="F3">
        <v>1.76628191778586E-4</v>
      </c>
      <c r="G3">
        <v>1.42410188220136E-4</v>
      </c>
      <c r="H3" t="s">
        <v>114</v>
      </c>
      <c r="I3">
        <v>16</v>
      </c>
    </row>
    <row r="4" spans="1:9" x14ac:dyDescent="0.3">
      <c r="A4" t="s">
        <v>107</v>
      </c>
      <c r="B4" t="s">
        <v>108</v>
      </c>
      <c r="C4">
        <v>0.107913669064748</v>
      </c>
      <c r="D4">
        <v>1.6643697657161002E-2</v>
      </c>
      <c r="E4">
        <v>1.1380622571143999E-8</v>
      </c>
      <c r="F4">
        <v>2.3404958612512501E-5</v>
      </c>
      <c r="G4">
        <v>1.8870739306841001E-5</v>
      </c>
      <c r="H4" t="s">
        <v>109</v>
      </c>
      <c r="I4">
        <v>15</v>
      </c>
    </row>
    <row r="5" spans="1:9" x14ac:dyDescent="0.3">
      <c r="A5" t="s">
        <v>110</v>
      </c>
      <c r="B5" t="s">
        <v>111</v>
      </c>
      <c r="C5">
        <v>0.107913669064748</v>
      </c>
      <c r="D5">
        <v>1.7120746316124199E-2</v>
      </c>
      <c r="E5">
        <v>1.6599261427313801E-8</v>
      </c>
      <c r="F5">
        <v>2.3404958612512501E-5</v>
      </c>
      <c r="G5">
        <v>1.8870739306841001E-5</v>
      </c>
      <c r="H5" t="s">
        <v>109</v>
      </c>
      <c r="I5">
        <v>15</v>
      </c>
    </row>
    <row r="6" spans="1:9" x14ac:dyDescent="0.3">
      <c r="A6" t="s">
        <v>48</v>
      </c>
      <c r="B6" t="s">
        <v>49</v>
      </c>
      <c r="C6">
        <v>9.3525179856115095E-2</v>
      </c>
      <c r="D6">
        <v>2.5813632990565001E-2</v>
      </c>
      <c r="E6">
        <v>6.5153466558015805E-5</v>
      </c>
      <c r="F6">
        <v>4.9657506944217403E-3</v>
      </c>
      <c r="G6">
        <v>4.00374076145986E-3</v>
      </c>
      <c r="H6" t="s">
        <v>148</v>
      </c>
      <c r="I6">
        <v>13</v>
      </c>
    </row>
    <row r="7" spans="1:9" x14ac:dyDescent="0.3">
      <c r="A7" t="s">
        <v>46</v>
      </c>
      <c r="B7" t="s">
        <v>47</v>
      </c>
      <c r="C7">
        <v>8.6330935251798593E-2</v>
      </c>
      <c r="D7">
        <v>1.9081946358528602E-2</v>
      </c>
      <c r="E7">
        <v>1.47332205460719E-5</v>
      </c>
      <c r="F7">
        <v>2.1196736744578601E-3</v>
      </c>
      <c r="G7">
        <v>1.7090314060578501E-3</v>
      </c>
      <c r="H7" t="s">
        <v>129</v>
      </c>
      <c r="I7">
        <v>12</v>
      </c>
    </row>
    <row r="8" spans="1:9" x14ac:dyDescent="0.3">
      <c r="A8" t="s">
        <v>152</v>
      </c>
      <c r="B8" t="s">
        <v>153</v>
      </c>
      <c r="C8">
        <v>7.9136690647481994E-2</v>
      </c>
      <c r="D8">
        <v>1.9240962578182998E-2</v>
      </c>
      <c r="E8">
        <v>7.9942760974850206E-5</v>
      </c>
      <c r="F8">
        <v>5.40637722077852E-3</v>
      </c>
      <c r="G8">
        <v>4.3590051500117903E-3</v>
      </c>
      <c r="H8" t="s">
        <v>154</v>
      </c>
      <c r="I8">
        <v>11</v>
      </c>
    </row>
    <row r="9" spans="1:9" x14ac:dyDescent="0.3">
      <c r="A9" t="s">
        <v>44</v>
      </c>
      <c r="B9" t="s">
        <v>45</v>
      </c>
      <c r="C9">
        <v>6.4748201438848907E-2</v>
      </c>
      <c r="D9">
        <v>8.3748542351319791E-3</v>
      </c>
      <c r="E9">
        <v>2.6132282981415601E-6</v>
      </c>
      <c r="F9">
        <v>6.1410865006326703E-4</v>
      </c>
      <c r="G9">
        <v>4.9513799333208595E-4</v>
      </c>
      <c r="H9" t="s">
        <v>117</v>
      </c>
      <c r="I9">
        <v>9</v>
      </c>
    </row>
    <row r="10" spans="1:9" x14ac:dyDescent="0.3">
      <c r="A10" t="s">
        <v>42</v>
      </c>
      <c r="B10" t="s">
        <v>43</v>
      </c>
      <c r="C10">
        <v>6.4748201438848907E-2</v>
      </c>
      <c r="D10">
        <v>1.0389059684087799E-2</v>
      </c>
      <c r="E10">
        <v>1.50331466273607E-5</v>
      </c>
      <c r="F10">
        <v>2.1196736744578601E-3</v>
      </c>
      <c r="G10">
        <v>1.7090314060578501E-3</v>
      </c>
      <c r="H10" t="s">
        <v>130</v>
      </c>
      <c r="I10">
        <v>9</v>
      </c>
    </row>
    <row r="11" spans="1:9" x14ac:dyDescent="0.3">
      <c r="A11" t="s">
        <v>131</v>
      </c>
      <c r="B11" t="s">
        <v>132</v>
      </c>
      <c r="C11">
        <v>6.4748201438848907E-2</v>
      </c>
      <c r="D11">
        <v>1.0654086716845101E-2</v>
      </c>
      <c r="E11">
        <v>1.8369364184316601E-5</v>
      </c>
      <c r="F11">
        <v>2.46674319046537E-3</v>
      </c>
      <c r="G11">
        <v>1.9888634906327701E-3</v>
      </c>
      <c r="H11" t="s">
        <v>133</v>
      </c>
      <c r="I11">
        <v>9</v>
      </c>
    </row>
    <row r="12" spans="1:9" x14ac:dyDescent="0.3">
      <c r="A12" t="s">
        <v>145</v>
      </c>
      <c r="B12" t="s">
        <v>146</v>
      </c>
      <c r="C12">
        <v>5.7553956834532398E-2</v>
      </c>
      <c r="D12">
        <v>9.4349623661613494E-3</v>
      </c>
      <c r="E12">
        <v>5.28252664484621E-5</v>
      </c>
      <c r="F12">
        <v>4.3813897466077403E-3</v>
      </c>
      <c r="G12">
        <v>3.5325874776680499E-3</v>
      </c>
      <c r="H12" t="s">
        <v>147</v>
      </c>
      <c r="I12">
        <v>8</v>
      </c>
    </row>
    <row r="13" spans="1:9" x14ac:dyDescent="0.3">
      <c r="A13" t="s">
        <v>118</v>
      </c>
      <c r="B13" t="s">
        <v>119</v>
      </c>
      <c r="C13">
        <v>4.3165467625899297E-2</v>
      </c>
      <c r="D13">
        <v>3.55136223894837E-3</v>
      </c>
      <c r="E13">
        <v>9.9027820150259903E-6</v>
      </c>
      <c r="F13">
        <v>1.7453653301483299E-3</v>
      </c>
      <c r="G13">
        <v>1.40723744424054E-3</v>
      </c>
      <c r="H13" t="s">
        <v>120</v>
      </c>
      <c r="I13">
        <v>6</v>
      </c>
    </row>
    <row r="14" spans="1:9" x14ac:dyDescent="0.3">
      <c r="A14" t="s">
        <v>121</v>
      </c>
      <c r="B14" t="s">
        <v>122</v>
      </c>
      <c r="C14">
        <v>4.3165467625899297E-2</v>
      </c>
      <c r="D14">
        <v>3.55136223894837E-3</v>
      </c>
      <c r="E14">
        <v>9.9027820150259903E-6</v>
      </c>
      <c r="F14">
        <v>1.7453653301483299E-3</v>
      </c>
      <c r="G14">
        <v>1.40723744424054E-3</v>
      </c>
      <c r="H14" t="s">
        <v>120</v>
      </c>
      <c r="I14">
        <v>6</v>
      </c>
    </row>
    <row r="15" spans="1:9" x14ac:dyDescent="0.3">
      <c r="A15" t="s">
        <v>134</v>
      </c>
      <c r="B15" t="s">
        <v>135</v>
      </c>
      <c r="C15">
        <v>4.3165467625899297E-2</v>
      </c>
      <c r="D15">
        <v>4.0284108979115902E-3</v>
      </c>
      <c r="E15">
        <v>2.0547939521346001E-5</v>
      </c>
      <c r="F15">
        <v>2.5193560630519798E-3</v>
      </c>
      <c r="G15">
        <v>2.0312837238493E-3</v>
      </c>
      <c r="H15" t="s">
        <v>136</v>
      </c>
      <c r="I15">
        <v>6</v>
      </c>
    </row>
    <row r="16" spans="1:9" x14ac:dyDescent="0.3">
      <c r="A16" t="s">
        <v>149</v>
      </c>
      <c r="B16" t="s">
        <v>150</v>
      </c>
      <c r="C16">
        <v>4.3165467625899297E-2</v>
      </c>
      <c r="D16">
        <v>4.9825082158380203E-3</v>
      </c>
      <c r="E16">
        <v>6.8667381483035901E-5</v>
      </c>
      <c r="F16">
        <v>5.0127992834847496E-3</v>
      </c>
      <c r="G16">
        <v>4.04167467425423E-3</v>
      </c>
      <c r="H16" t="s">
        <v>151</v>
      </c>
      <c r="I16">
        <v>6</v>
      </c>
    </row>
    <row r="17" spans="1:9" x14ac:dyDescent="0.3">
      <c r="A17" t="s">
        <v>123</v>
      </c>
      <c r="B17" t="s">
        <v>124</v>
      </c>
      <c r="C17">
        <v>3.5971223021582698E-2</v>
      </c>
      <c r="D17">
        <v>2.1732216686102001E-3</v>
      </c>
      <c r="E17">
        <v>1.2229216861905601E-5</v>
      </c>
      <c r="F17">
        <v>1.9159106416985401E-3</v>
      </c>
      <c r="G17">
        <v>1.5447431825565E-3</v>
      </c>
      <c r="H17" t="s">
        <v>125</v>
      </c>
      <c r="I17">
        <v>5</v>
      </c>
    </row>
    <row r="18" spans="1:9" x14ac:dyDescent="0.3">
      <c r="A18" t="s">
        <v>126</v>
      </c>
      <c r="B18" t="s">
        <v>127</v>
      </c>
      <c r="C18">
        <v>3.5971223021582698E-2</v>
      </c>
      <c r="D18">
        <v>2.1732216686102001E-3</v>
      </c>
      <c r="E18">
        <v>1.2229216861905601E-5</v>
      </c>
      <c r="F18">
        <v>1.9159106416985401E-3</v>
      </c>
      <c r="G18">
        <v>1.5447431825565E-3</v>
      </c>
      <c r="H18" t="s">
        <v>128</v>
      </c>
      <c r="I18">
        <v>5</v>
      </c>
    </row>
    <row r="19" spans="1:9" x14ac:dyDescent="0.3">
      <c r="A19" t="s">
        <v>137</v>
      </c>
      <c r="B19" t="s">
        <v>138</v>
      </c>
      <c r="C19">
        <v>2.8776978417266199E-2</v>
      </c>
      <c r="D19">
        <v>1.32513516378671E-3</v>
      </c>
      <c r="E19">
        <v>3.1651645815369402E-5</v>
      </c>
      <c r="F19">
        <v>3.4329861999746799E-3</v>
      </c>
      <c r="G19">
        <v>2.7679172049067998E-3</v>
      </c>
      <c r="H19" t="s">
        <v>139</v>
      </c>
      <c r="I19">
        <v>4</v>
      </c>
    </row>
    <row r="20" spans="1:9" x14ac:dyDescent="0.3">
      <c r="A20" t="s">
        <v>140</v>
      </c>
      <c r="B20" t="s">
        <v>141</v>
      </c>
      <c r="C20">
        <v>2.8776978417266199E-2</v>
      </c>
      <c r="D20">
        <v>1.4311459768896399E-3</v>
      </c>
      <c r="E20">
        <v>4.3412688195115902E-5</v>
      </c>
      <c r="F20">
        <v>3.9491542164589296E-3</v>
      </c>
      <c r="G20">
        <v>3.1840885059915198E-3</v>
      </c>
      <c r="H20" t="s">
        <v>142</v>
      </c>
      <c r="I20">
        <v>4</v>
      </c>
    </row>
    <row r="21" spans="1:9" x14ac:dyDescent="0.3">
      <c r="A21" t="s">
        <v>143</v>
      </c>
      <c r="B21" t="s">
        <v>144</v>
      </c>
      <c r="C21">
        <v>2.8776978417266199E-2</v>
      </c>
      <c r="D21">
        <v>1.4311459768896399E-3</v>
      </c>
      <c r="E21">
        <v>4.3412688195115902E-5</v>
      </c>
      <c r="F21">
        <v>3.9491542164589296E-3</v>
      </c>
      <c r="G21">
        <v>3.1840885059915198E-3</v>
      </c>
      <c r="H21" t="s">
        <v>142</v>
      </c>
      <c r="I2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N X M k W N i H D X + l A A A A + A A A A B I A H A B D b 2 5 m a W c v U G F j a 2 F n Z S 5 4 b W w g o h g A K K A U A A A A A A A A A A A A A A A A A A A A A A A A A A A A h Y + 9 D o I w H M R 3 E 9 + B d K d f b K S U w V U S E 6 J x b a D B R v j X 0 G J 5 N w c f y V c Q o q i b 4 9 3 9 k r t 7 3 O 4 i H 7 s 2 u u r e G Q s Z Y p i i y H k F t W o t 6 A y B R b l c r 8 R O V W f V 6 G i i w a W j q z N 0 8 v 6 S E h J C w C H B t m 8 I p 5 S R Y 7 E t q 5 P u F P r A 5 j 8 c G 5 h r K 4 2 k O L z W S I 4 Z T z C j n G M q y O K K w s C X 4 N P i O f 0 x x W Z o / d B r q S H e l 4 I s U p D 3 C f k E U E s D B B Q A A g A I A D V z J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1 c y R Y w s J L E o M C A A C p J A A A E w A c A E Z v c m 1 1 b G F z L 1 N l Y 3 R p b 2 4 x L m 0 g o h g A K K A U A A A A A A A A A A A A A A A A A A A A A A A A A A A A 7 V l N j 9 o w E L 0 j 8 R 9 G 2 Q t I A X X p h 9 R W H I B s W d T C b o E 9 b S p k n G l w 6 9 j U d q A I 8 d 9 r P q p t S 7 Y s 2 7 2 E m g t h H r H 9 R u / N h E E j N U w K G G z f z 9 8 W C n p C F E Z w 5 r W v K s 3 r y s 1 U Y Z x y Y j C q 9 A I 5 R o 2 j m R 4 N a 9 t r D + r A 0 R Q L Y F 8 D m S q K N t L S s 2 o g a Z q g M K V 3 j G O 1 J Y W x H 3 T J a 7 0 J b z Q q H c Z K L s I r g Y F i M 4 Q K d E T E i C D Q Z F J T h o K i h r 7 d g i g 6 s a A 2 z K Q G w / e E z 4 m B D 2 Q c t p k h Y U f b / U f B R b s x G H U H o a b 9 X i N B F W + O 2 S V K I + c s b H Y 7 4 Y M I V a m e e W X / N k D O E m Z Q 1 T 3 f 8 6 E l e Z o I X T 9 / 5 s O F o D J i I q 6 f 1 1 7 W f P i Y S o M D s + B Y v 7 u s 9 q T A T 2 V / m 5 g z 7 1 r J x G I R X C K J L P t 1 3 o Z k b L + 4 Q 3 b x 0 j a H P t z u 4 g 3 O B 5 R w y 6 N u V P r r k q 0 J E b F d c b i Y 4 t 1 y Q 0 W E / i x V s j 3 x G t S l j P 3 9 5 d K z v I z F w e B 3 s / J h 6 X W C v V C A m i o 2 X a t j D 2 u j w D 6 x 0 E 9 E p M k Y 1 Q Z r x v c h 0 x n h K W Y B V R J 9 S b X J g L 7 d d 0 9 s j 5 B x 6 p Z M x X q d j j C v X l T X S V i t y s U C E 5 n J 2 1 d 9 I O f i x H R / k J J T v l P + 7 + X x k s U T C B g Z o 7 G a T I j 6 a v M H p Y k N j x d c z s t 5 c Y G V e E b 1 P 0 j v g C N e n 5 A h n P 4 z K / 8 J O u B I g q 4 r O F c c W T a h V M u h L 1 x n c J 3 h K T t D P l 3 g u o P r D v / U H T J + W O b J C W 5 O 5 J T / l H O i f G r f z Y q c + v f V X y w U / 1 7 5 o Y m G A L V i 0 j B n Z g L r B w W w s q o Q r S V l Z P N f g 6 Z S 5 X B + + m i q z i v O K 3 8 K y N b R / 8 Y s x 3 F 1 b n F u e c T E 6 X l u n r L c x M l N n B 7 s g q N n T n n 0 g Z s 5 u Q 5 x y B s / A F B L A Q I t A B Q A A g A I A D V z J F j Y h w 1 / p Q A A A P g A A A A S A A A A A A A A A A A A A A A A A A A A A A B D b 2 5 m a W c v U G F j a 2 F n Z S 5 4 b W x Q S w E C L Q A U A A I A C A A 1 c y R Y U 3 I 4 L J s A A A D h A A A A E w A A A A A A A A A A A A A A A A D x A A A A W 0 N v b n R l b n R f V H l w Z X N d L n h t b F B L A Q I t A B Q A A g A I A D V z J F j C w k s S g w I A A K k k A A A T A A A A A A A A A A A A A A A A A N k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B A A A A A A A A 1 M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d P L U J Q L V V w c m V n d W x h d G V k L U 5 E b 2 J l c 2 V f d n N f V D J E b 2 J l c 2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y M D o y M D o x N i 4 x O D I z M z k 0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z Q 3 Y j c z Z i 1 l N W J k L T R h N 2 U t Y m I 4 M y 0 y M j M z M D I z Y W N i Z j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V c H J l Z 3 V s Y X R l Z C 1 O R G 9 i Z X N l X 3 Z z X 1 Q y R G 9 i Z X N l L 0 F 1 d G 9 S Z W 1 v d m V k Q 2 9 s d W 1 u c z E u e 0 N v b H V t b j E s M H 0 m c X V v d D s s J n F 1 b 3 Q 7 U 2 V j d G l v b j E v R 0 8 t Q l A t V X B y Z W d 1 b G F 0 Z W Q t T k R v Y m V z Z V 9 2 c 1 9 U M k R v Y m V z Z S 9 B d X R v U m V t b 3 Z l Z E N v b H V t b n M x L n t J R C w x f S Z x d W 9 0 O y w m c X V v d D t T Z W N 0 a W 9 u M S 9 H T y 1 C U C 1 V c H J l Z 3 V s Y X R l Z C 1 O R G 9 i Z X N l X 3 Z z X 1 Q y R G 9 i Z X N l L 0 F 1 d G 9 S Z W 1 v d m V k Q 2 9 s d W 1 u c z E u e 0 R l c 2 N y a X B 0 a W 9 u L D J 9 J n F 1 b 3 Q 7 L C Z x d W 9 0 O 1 N l Y 3 R p b 2 4 x L 0 d P L U J Q L V V w c m V n d W x h d G V k L U 5 E b 2 J l c 2 V f d n N f V D J E b 2 J l c 2 U v Q X V 0 b 1 J l b W 9 2 Z W R D b 2 x 1 b W 5 z M S 5 7 R 2 V u Z V J h d G l v L D N 9 J n F 1 b 3 Q 7 L C Z x d W 9 0 O 1 N l Y 3 R p b 2 4 x L 0 d P L U J Q L V V w c m V n d W x h d G V k L U 5 E b 2 J l c 2 V f d n N f V D J E b 2 J l c 2 U v Q X V 0 b 1 J l b W 9 2 Z W R D b 2 x 1 b W 5 z M S 5 7 Q m d S Y X R p b y w 0 f S Z x d W 9 0 O y w m c X V v d D t T Z W N 0 a W 9 u M S 9 H T y 1 C U C 1 V c H J l Z 3 V s Y X R l Z C 1 O R G 9 i Z X N l X 3 Z z X 1 Q y R G 9 i Z X N l L 0 F 1 d G 9 S Z W 1 v d m V k Q 2 9 s d W 1 u c z E u e 3 B 2 Y W x 1 Z S w 1 f S Z x d W 9 0 O y w m c X V v d D t T Z W N 0 a W 9 u M S 9 H T y 1 C U C 1 V c H J l Z 3 V s Y X R l Z C 1 O R G 9 i Z X N l X 3 Z z X 1 Q y R G 9 i Z X N l L 0 F 1 d G 9 S Z W 1 v d m V k Q 2 9 s d W 1 u c z E u e 3 A u Y W R q d X N 0 L D Z 9 J n F 1 b 3 Q 7 L C Z x d W 9 0 O 1 N l Y 3 R p b 2 4 x L 0 d P L U J Q L V V w c m V n d W x h d G V k L U 5 E b 2 J l c 2 V f d n N f V D J E b 2 J l c 2 U v Q X V 0 b 1 J l b W 9 2 Z W R D b 2 x 1 b W 5 z M S 5 7 c X Z h b H V l L D d 9 J n F 1 b 3 Q 7 L C Z x d W 9 0 O 1 N l Y 3 R p b 2 4 x L 0 d P L U J Q L V V w c m V n d W x h d G V k L U 5 E b 2 J l c 2 V f d n N f V D J E b 2 J l c 2 U v Q X V 0 b 1 J l b W 9 2 Z W R D b 2 x 1 b W 5 z M S 5 7 Z 2 V u Z U l E L D h 9 J n F 1 b 3 Q 7 L C Z x d W 9 0 O 1 N l Y 3 R p b 2 4 x L 0 d P L U J Q L V V w c m V n d W x h d G V k L U 5 E b 2 J l c 2 V f d n N f V D J E b 2 J l c 2 U v Q X V 0 b 1 J l b W 9 2 Z W R D b 2 x 1 b W 5 z M S 5 7 Q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P L U J Q L V V w c m V n d W x h d G V k L U 5 E b 2 J l c 2 V f d n N f V D J E b 2 J l c 2 U v Q X V 0 b 1 J l b W 9 2 Z W R D b 2 x 1 b W 5 z M S 5 7 Q 2 9 s d W 1 u M S w w f S Z x d W 9 0 O y w m c X V v d D t T Z W N 0 a W 9 u M S 9 H T y 1 C U C 1 V c H J l Z 3 V s Y X R l Z C 1 O R G 9 i Z X N l X 3 Z z X 1 Q y R G 9 i Z X N l L 0 F 1 d G 9 S Z W 1 v d m V k Q 2 9 s d W 1 u c z E u e 0 l E L D F 9 J n F 1 b 3 Q 7 L C Z x d W 9 0 O 1 N l Y 3 R p b 2 4 x L 0 d P L U J Q L V V w c m V n d W x h d G V k L U 5 E b 2 J l c 2 V f d n N f V D J E b 2 J l c 2 U v Q X V 0 b 1 J l b W 9 2 Z W R D b 2 x 1 b W 5 z M S 5 7 R G V z Y 3 J p c H R p b 2 4 s M n 0 m c X V v d D s s J n F 1 b 3 Q 7 U 2 V j d G l v b j E v R 0 8 t Q l A t V X B y Z W d 1 b G F 0 Z W Q t T k R v Y m V z Z V 9 2 c 1 9 U M k R v Y m V z Z S 9 B d X R v U m V t b 3 Z l Z E N v b H V t b n M x L n t H Z W 5 l U m F 0 a W 8 s M 3 0 m c X V v d D s s J n F 1 b 3 Q 7 U 2 V j d G l v b j E v R 0 8 t Q l A t V X B y Z W d 1 b G F 0 Z W Q t T k R v Y m V z Z V 9 2 c 1 9 U M k R v Y m V z Z S 9 B d X R v U m V t b 3 Z l Z E N v b H V t b n M x L n t C Z 1 J h d G l v L D R 9 J n F 1 b 3 Q 7 L C Z x d W 9 0 O 1 N l Y 3 R p b 2 4 x L 0 d P L U J Q L V V w c m V n d W x h d G V k L U 5 E b 2 J l c 2 V f d n N f V D J E b 2 J l c 2 U v Q X V 0 b 1 J l b W 9 2 Z W R D b 2 x 1 b W 5 z M S 5 7 c H Z h b H V l L D V 9 J n F 1 b 3 Q 7 L C Z x d W 9 0 O 1 N l Y 3 R p b 2 4 x L 0 d P L U J Q L V V w c m V n d W x h d G V k L U 5 E b 2 J l c 2 V f d n N f V D J E b 2 J l c 2 U v Q X V 0 b 1 J l b W 9 2 Z W R D b 2 x 1 b W 5 z M S 5 7 c C 5 h Z G p 1 c 3 Q s N n 0 m c X V v d D s s J n F 1 b 3 Q 7 U 2 V j d G l v b j E v R 0 8 t Q l A t V X B y Z W d 1 b G F 0 Z W Q t T k R v Y m V z Z V 9 2 c 1 9 U M k R v Y m V z Z S 9 B d X R v U m V t b 3 Z l Z E N v b H V t b n M x L n t x d m F s d W U s N 3 0 m c X V v d D s s J n F 1 b 3 Q 7 U 2 V j d G l v b j E v R 0 8 t Q l A t V X B y Z W d 1 b G F 0 Z W Q t T k R v Y m V z Z V 9 2 c 1 9 U M k R v Y m V z Z S 9 B d X R v U m V t b 3 Z l Z E N v b H V t b n M x L n t n Z W 5 l S U Q s O H 0 m c X V v d D s s J n F 1 b 3 Q 7 U 2 V j d G l v b j E v R 0 8 t Q l A t V X B y Z W d 1 b G F 0 Z W Q t T k R v Y m V z Z V 9 2 c 1 9 U M k R v Y m V z Z S 9 B d X R v U m V t b 3 Z l Z E N v b H V t b n M x L n t D b 3 V u d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T y 1 C U C 1 E b 3 d u c m V n d W x h d G V k L U 5 E b 2 J l c 2 V f d n N f V D J E b 2 J l c 2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y M D o y M T o x N S 4 3 O T c y N T U 5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E 5 O W N h O C 0 z N j I 4 L T R j M G Y t O D Y x Z S 1 h M D U 4 O D F l N j B j Z G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E b 3 d u c m V n d W x h d G V k L U 5 E b 2 J l c 2 V f d n N f V D J E b 2 J l c 2 U v Q X V 0 b 1 J l b W 9 2 Z W R D b 2 x 1 b W 5 z M S 5 7 Q 2 9 s d W 1 u M S w w f S Z x d W 9 0 O y w m c X V v d D t T Z W N 0 a W 9 u M S 9 H T y 1 C U C 1 E b 3 d u c m V n d W x h d G V k L U 5 E b 2 J l c 2 V f d n N f V D J E b 2 J l c 2 U v Q X V 0 b 1 J l b W 9 2 Z W R D b 2 x 1 b W 5 z M S 5 7 S U Q s M X 0 m c X V v d D s s J n F 1 b 3 Q 7 U 2 V j d G l v b j E v R 0 8 t Q l A t R G 9 3 b n J l Z 3 V s Y X R l Z C 1 O R G 9 i Z X N l X 3 Z z X 1 Q y R G 9 i Z X N l L 0 F 1 d G 9 S Z W 1 v d m V k Q 2 9 s d W 1 u c z E u e 0 R l c 2 N y a X B 0 a W 9 u L D J 9 J n F 1 b 3 Q 7 L C Z x d W 9 0 O 1 N l Y 3 R p b 2 4 x L 0 d P L U J Q L U R v d 2 5 y Z W d 1 b G F 0 Z W Q t T k R v Y m V z Z V 9 2 c 1 9 U M k R v Y m V z Z S 9 B d X R v U m V t b 3 Z l Z E N v b H V t b n M x L n t H Z W 5 l U m F 0 a W 8 s M 3 0 m c X V v d D s s J n F 1 b 3 Q 7 U 2 V j d G l v b j E v R 0 8 t Q l A t R G 9 3 b n J l Z 3 V s Y X R l Z C 1 O R G 9 i Z X N l X 3 Z z X 1 Q y R G 9 i Z X N l L 0 F 1 d G 9 S Z W 1 v d m V k Q 2 9 s d W 1 u c z E u e 0 J n U m F 0 a W 8 s N H 0 m c X V v d D s s J n F 1 b 3 Q 7 U 2 V j d G l v b j E v R 0 8 t Q l A t R G 9 3 b n J l Z 3 V s Y X R l Z C 1 O R G 9 i Z X N l X 3 Z z X 1 Q y R G 9 i Z X N l L 0 F 1 d G 9 S Z W 1 v d m V k Q 2 9 s d W 1 u c z E u e 3 B 2 Y W x 1 Z S w 1 f S Z x d W 9 0 O y w m c X V v d D t T Z W N 0 a W 9 u M S 9 H T y 1 C U C 1 E b 3 d u c m V n d W x h d G V k L U 5 E b 2 J l c 2 V f d n N f V D J E b 2 J l c 2 U v Q X V 0 b 1 J l b W 9 2 Z W R D b 2 x 1 b W 5 z M S 5 7 c C 5 h Z G p 1 c 3 Q s N n 0 m c X V v d D s s J n F 1 b 3 Q 7 U 2 V j d G l v b j E v R 0 8 t Q l A t R G 9 3 b n J l Z 3 V s Y X R l Z C 1 O R G 9 i Z X N l X 3 Z z X 1 Q y R G 9 i Z X N l L 0 F 1 d G 9 S Z W 1 v d m V k Q 2 9 s d W 1 u c z E u e 3 F 2 Y W x 1 Z S w 3 f S Z x d W 9 0 O y w m c X V v d D t T Z W N 0 a W 9 u M S 9 H T y 1 C U C 1 E b 3 d u c m V n d W x h d G V k L U 5 E b 2 J l c 2 V f d n N f V D J E b 2 J l c 2 U v Q X V 0 b 1 J l b W 9 2 Z W R D b 2 x 1 b W 5 z M S 5 7 Z 2 V u Z U l E L D h 9 J n F 1 b 3 Q 7 L C Z x d W 9 0 O 1 N l Y 3 R p b 2 4 x L 0 d P L U J Q L U R v d 2 5 y Z W d 1 b G F 0 Z W Q t T k R v Y m V z Z V 9 2 c 1 9 U M k R v Y m V z Z S 9 B d X R v U m V t b 3 Z l Z E N v b H V t b n M x L n t D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0 8 t Q l A t R G 9 3 b n J l Z 3 V s Y X R l Z C 1 O R G 9 i Z X N l X 3 Z z X 1 Q y R G 9 i Z X N l L 0 F 1 d G 9 S Z W 1 v d m V k Q 2 9 s d W 1 u c z E u e 0 N v b H V t b j E s M H 0 m c X V v d D s s J n F 1 b 3 Q 7 U 2 V j d G l v b j E v R 0 8 t Q l A t R G 9 3 b n J l Z 3 V s Y X R l Z C 1 O R G 9 i Z X N l X 3 Z z X 1 Q y R G 9 i Z X N l L 0 F 1 d G 9 S Z W 1 v d m V k Q 2 9 s d W 1 u c z E u e 0 l E L D F 9 J n F 1 b 3 Q 7 L C Z x d W 9 0 O 1 N l Y 3 R p b 2 4 x L 0 d P L U J Q L U R v d 2 5 y Z W d 1 b G F 0 Z W Q t T k R v Y m V z Z V 9 2 c 1 9 U M k R v Y m V z Z S 9 B d X R v U m V t b 3 Z l Z E N v b H V t b n M x L n t E Z X N j c m l w d G l v b i w y f S Z x d W 9 0 O y w m c X V v d D t T Z W N 0 a W 9 u M S 9 H T y 1 C U C 1 E b 3 d u c m V n d W x h d G V k L U 5 E b 2 J l c 2 V f d n N f V D J E b 2 J l c 2 U v Q X V 0 b 1 J l b W 9 2 Z W R D b 2 x 1 b W 5 z M S 5 7 R 2 V u Z V J h d G l v L D N 9 J n F 1 b 3 Q 7 L C Z x d W 9 0 O 1 N l Y 3 R p b 2 4 x L 0 d P L U J Q L U R v d 2 5 y Z W d 1 b G F 0 Z W Q t T k R v Y m V z Z V 9 2 c 1 9 U M k R v Y m V z Z S 9 B d X R v U m V t b 3 Z l Z E N v b H V t b n M x L n t C Z 1 J h d G l v L D R 9 J n F 1 b 3 Q 7 L C Z x d W 9 0 O 1 N l Y 3 R p b 2 4 x L 0 d P L U J Q L U R v d 2 5 y Z W d 1 b G F 0 Z W Q t T k R v Y m V z Z V 9 2 c 1 9 U M k R v Y m V z Z S 9 B d X R v U m V t b 3 Z l Z E N v b H V t b n M x L n t w d m F s d W U s N X 0 m c X V v d D s s J n F 1 b 3 Q 7 U 2 V j d G l v b j E v R 0 8 t Q l A t R G 9 3 b n J l Z 3 V s Y X R l Z C 1 O R G 9 i Z X N l X 3 Z z X 1 Q y R G 9 i Z X N l L 0 F 1 d G 9 S Z W 1 v d m V k Q 2 9 s d W 1 u c z E u e 3 A u Y W R q d X N 0 L D Z 9 J n F 1 b 3 Q 7 L C Z x d W 9 0 O 1 N l Y 3 R p b 2 4 x L 0 d P L U J Q L U R v d 2 5 y Z W d 1 b G F 0 Z W Q t T k R v Y m V z Z V 9 2 c 1 9 U M k R v Y m V z Z S 9 B d X R v U m V t b 3 Z l Z E N v b H V t b n M x L n t x d m F s d W U s N 3 0 m c X V v d D s s J n F 1 b 3 Q 7 U 2 V j d G l v b j E v R 0 8 t Q l A t R G 9 3 b n J l Z 3 V s Y X R l Z C 1 O R G 9 i Z X N l X 3 Z z X 1 Q y R G 9 i Z X N l L 0 F 1 d G 9 S Z W 1 v d m V k Q 2 9 s d W 1 u c z E u e 2 d l b m V J R C w 4 f S Z x d W 9 0 O y w m c X V v d D t T Z W N 0 a W 9 u M S 9 H T y 1 C U C 1 E b 3 d u c m V n d W x h d G V k L U 5 E b 2 J l c 2 V f d n N f V D J E b 2 J l c 2 U v Q X V 0 b 1 J l b W 9 2 Z W R D b 2 x 1 b W 5 z M S 5 7 Q 2 9 1 b n Q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0 8 t Q l A t V X B y Z W d 1 b G F 0 Z W Q t S G l n a C U y M E R p Y W J l d G V z J T I w b W F y a 2 V y c y U y M C h o a W d o Y n l s b 3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I w O j M 1 O j E y L j c 5 N j Y 3 M T V a I i A v P j x F b n R y e S B U e X B l P S J G a W x s Q 2 9 s d W 1 u V H l w Z X M i I F Z h b H V l P S J z Q m d Z R k J R V U Z C U V l E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m F k a n V z d C Z x d W 9 0 O y w m c X V v d D t x d m F s d W U m c X V v d D s s J n F 1 b 3 Q 7 Z 2 V u Z U l E J n F 1 b 3 Q 7 L C Z x d W 9 0 O 0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Z D U w O W Y x L T V k Y T Y t N D U y O C 1 i Z m U 4 L T Y y M W Z m M j I 2 O W J j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8 t Q l A t V X B y Z W d 1 b G F 0 Z W Q t S G l n a C B E a W F i Z X R l c y B t Y X J r Z X J z I C h o a W d o Y n l s b 3 c p L 0 F 1 d G 9 S Z W 1 v d m V k Q 2 9 s d W 1 u c z E u e 0 l E L D B 9 J n F 1 b 3 Q 7 L C Z x d W 9 0 O 1 N l Y 3 R p b 2 4 x L 0 d P L U J Q L V V w c m V n d W x h d G V k L U h p Z 2 g g R G l h Y m V 0 Z X M g b W F y a 2 V y c y A o a G l n a G J 5 b G 9 3 K S 9 B d X R v U m V t b 3 Z l Z E N v b H V t b n M x L n t E Z X N j c m l w d G l v b i w x f S Z x d W 9 0 O y w m c X V v d D t T Z W N 0 a W 9 u M S 9 H T y 1 C U C 1 V c H J l Z 3 V s Y X R l Z C 1 I a W d o I E R p Y W J l d G V z I G 1 h c m t l c n M g K G h p Z 2 h i e W x v d y k v Q X V 0 b 1 J l b W 9 2 Z W R D b 2 x 1 b W 5 z M S 5 7 R 2 V u Z V J h d G l v L D J 9 J n F 1 b 3 Q 7 L C Z x d W 9 0 O 1 N l Y 3 R p b 2 4 x L 0 d P L U J Q L V V w c m V n d W x h d G V k L U h p Z 2 g g R G l h Y m V 0 Z X M g b W F y a 2 V y c y A o a G l n a G J 5 b G 9 3 K S 9 B d X R v U m V t b 3 Z l Z E N v b H V t b n M x L n t C Z 1 J h d G l v L D N 9 J n F 1 b 3 Q 7 L C Z x d W 9 0 O 1 N l Y 3 R p b 2 4 x L 0 d P L U J Q L V V w c m V n d W x h d G V k L U h p Z 2 g g R G l h Y m V 0 Z X M g b W F y a 2 V y c y A o a G l n a G J 5 b G 9 3 K S 9 B d X R v U m V t b 3 Z l Z E N v b H V t b n M x L n t w d m F s d W U s N H 0 m c X V v d D s s J n F 1 b 3 Q 7 U 2 V j d G l v b j E v R 0 8 t Q l A t V X B y Z W d 1 b G F 0 Z W Q t S G l n a C B E a W F i Z X R l c y B t Y X J r Z X J z I C h o a W d o Y n l s b 3 c p L 0 F 1 d G 9 S Z W 1 v d m V k Q 2 9 s d W 1 u c z E u e 3 A u Y W R q d X N 0 L D V 9 J n F 1 b 3 Q 7 L C Z x d W 9 0 O 1 N l Y 3 R p b 2 4 x L 0 d P L U J Q L V V w c m V n d W x h d G V k L U h p Z 2 g g R G l h Y m V 0 Z X M g b W F y a 2 V y c y A o a G l n a G J 5 b G 9 3 K S 9 B d X R v U m V t b 3 Z l Z E N v b H V t b n M x L n t x d m F s d W U s N n 0 m c X V v d D s s J n F 1 b 3 Q 7 U 2 V j d G l v b j E v R 0 8 t Q l A t V X B y Z W d 1 b G F 0 Z W Q t S G l n a C B E a W F i Z X R l c y B t Y X J r Z X J z I C h o a W d o Y n l s b 3 c p L 0 F 1 d G 9 S Z W 1 v d m V k Q 2 9 s d W 1 u c z E u e 2 d l b m V J R C w 3 f S Z x d W 9 0 O y w m c X V v d D t T Z W N 0 a W 9 u M S 9 H T y 1 C U C 1 V c H J l Z 3 V s Y X R l Z C 1 I a W d o I E R p Y W J l d G V z I G 1 h c m t l c n M g K G h p Z 2 h i e W x v d y k v Q X V 0 b 1 J l b W 9 2 Z W R D b 2 x 1 b W 5 z M S 5 7 Q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8 t Q l A t V X B y Z W d 1 b G F 0 Z W Q t S G l n a C B E a W F i Z X R l c y B t Y X J r Z X J z I C h o a W d o Y n l s b 3 c p L 0 F 1 d G 9 S Z W 1 v d m V k Q 2 9 s d W 1 u c z E u e 0 l E L D B 9 J n F 1 b 3 Q 7 L C Z x d W 9 0 O 1 N l Y 3 R p b 2 4 x L 0 d P L U J Q L V V w c m V n d W x h d G V k L U h p Z 2 g g R G l h Y m V 0 Z X M g b W F y a 2 V y c y A o a G l n a G J 5 b G 9 3 K S 9 B d X R v U m V t b 3 Z l Z E N v b H V t b n M x L n t E Z X N j c m l w d G l v b i w x f S Z x d W 9 0 O y w m c X V v d D t T Z W N 0 a W 9 u M S 9 H T y 1 C U C 1 V c H J l Z 3 V s Y X R l Z C 1 I a W d o I E R p Y W J l d G V z I G 1 h c m t l c n M g K G h p Z 2 h i e W x v d y k v Q X V 0 b 1 J l b W 9 2 Z W R D b 2 x 1 b W 5 z M S 5 7 R 2 V u Z V J h d G l v L D J 9 J n F 1 b 3 Q 7 L C Z x d W 9 0 O 1 N l Y 3 R p b 2 4 x L 0 d P L U J Q L V V w c m V n d W x h d G V k L U h p Z 2 g g R G l h Y m V 0 Z X M g b W F y a 2 V y c y A o a G l n a G J 5 b G 9 3 K S 9 B d X R v U m V t b 3 Z l Z E N v b H V t b n M x L n t C Z 1 J h d G l v L D N 9 J n F 1 b 3 Q 7 L C Z x d W 9 0 O 1 N l Y 3 R p b 2 4 x L 0 d P L U J Q L V V w c m V n d W x h d G V k L U h p Z 2 g g R G l h Y m V 0 Z X M g b W F y a 2 V y c y A o a G l n a G J 5 b G 9 3 K S 9 B d X R v U m V t b 3 Z l Z E N v b H V t b n M x L n t w d m F s d W U s N H 0 m c X V v d D s s J n F 1 b 3 Q 7 U 2 V j d G l v b j E v R 0 8 t Q l A t V X B y Z W d 1 b G F 0 Z W Q t S G l n a C B E a W F i Z X R l c y B t Y X J r Z X J z I C h o a W d o Y n l s b 3 c p L 0 F 1 d G 9 S Z W 1 v d m V k Q 2 9 s d W 1 u c z E u e 3 A u Y W R q d X N 0 L D V 9 J n F 1 b 3 Q 7 L C Z x d W 9 0 O 1 N l Y 3 R p b 2 4 x L 0 d P L U J Q L V V w c m V n d W x h d G V k L U h p Z 2 g g R G l h Y m V 0 Z X M g b W F y a 2 V y c y A o a G l n a G J 5 b G 9 3 K S 9 B d X R v U m V t b 3 Z l Z E N v b H V t b n M x L n t x d m F s d W U s N n 0 m c X V v d D s s J n F 1 b 3 Q 7 U 2 V j d G l v b j E v R 0 8 t Q l A t V X B y Z W d 1 b G F 0 Z W Q t S G l n a C B E a W F i Z X R l c y B t Y X J r Z X J z I C h o a W d o Y n l s b 3 c p L 0 F 1 d G 9 S Z W 1 v d m V k Q 2 9 s d W 1 u c z E u e 2 d l b m V J R C w 3 f S Z x d W 9 0 O y w m c X V v d D t T Z W N 0 a W 9 u M S 9 H T y 1 C U C 1 V c H J l Z 3 V s Y X R l Z C 1 I a W d o I E R p Y W J l d G V z I G 1 h c m t l c n M g K G h p Z 2 h i e W x v d y k v Q X V 0 b 1 J l b W 9 2 Z W R D b 2 x 1 b W 5 z M S 5 7 Q 2 9 1 b n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T y 1 C U C 1 E b 3 d u c m V n d W x h d G V k L U h p Z 2 g l M j B E a W F i Z X R l c y U y M G 1 h c m t l c n M l M j A o a G l n a G J 5 b G 9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y M D o z N j o y M C 4 z N T k 0 O D E 0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2 F m N 2 U 4 Y i 0 3 Y j N i L T Q 5 M 2 I t O D M y M i 1 l Z D d k O T I 3 M D R h N T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E b 3 d u c m V n d W x h d G V k L U h p Z 2 g g R G l h Y m V 0 Z X M g b W F y a 2 V y c y A o a G l n a G J 5 b G 9 3 K S 9 B d X R v U m V t b 3 Z l Z E N v b H V t b n M x L n t D b 2 x 1 b W 4 x L D B 9 J n F 1 b 3 Q 7 L C Z x d W 9 0 O 1 N l Y 3 R p b 2 4 x L 0 d P L U J Q L U R v d 2 5 y Z W d 1 b G F 0 Z W Q t S G l n a C B E a W F i Z X R l c y B t Y X J r Z X J z I C h o a W d o Y n l s b 3 c p L 0 F 1 d G 9 S Z W 1 v d m V k Q 2 9 s d W 1 u c z E u e 0 l E L D F 9 J n F 1 b 3 Q 7 L C Z x d W 9 0 O 1 N l Y 3 R p b 2 4 x L 0 d P L U J Q L U R v d 2 5 y Z W d 1 b G F 0 Z W Q t S G l n a C B E a W F i Z X R l c y B t Y X J r Z X J z I C h o a W d o Y n l s b 3 c p L 0 F 1 d G 9 S Z W 1 v d m V k Q 2 9 s d W 1 u c z E u e 0 R l c 2 N y a X B 0 a W 9 u L D J 9 J n F 1 b 3 Q 7 L C Z x d W 9 0 O 1 N l Y 3 R p b 2 4 x L 0 d P L U J Q L U R v d 2 5 y Z W d 1 b G F 0 Z W Q t S G l n a C B E a W F i Z X R l c y B t Y X J r Z X J z I C h o a W d o Y n l s b 3 c p L 0 F 1 d G 9 S Z W 1 v d m V k Q 2 9 s d W 1 u c z E u e 0 d l b m V S Y X R p b y w z f S Z x d W 9 0 O y w m c X V v d D t T Z W N 0 a W 9 u M S 9 H T y 1 C U C 1 E b 3 d u c m V n d W x h d G V k L U h p Z 2 g g R G l h Y m V 0 Z X M g b W F y a 2 V y c y A o a G l n a G J 5 b G 9 3 K S 9 B d X R v U m V t b 3 Z l Z E N v b H V t b n M x L n t C Z 1 J h d G l v L D R 9 J n F 1 b 3 Q 7 L C Z x d W 9 0 O 1 N l Y 3 R p b 2 4 x L 0 d P L U J Q L U R v d 2 5 y Z W d 1 b G F 0 Z W Q t S G l n a C B E a W F i Z X R l c y B t Y X J r Z X J z I C h o a W d o Y n l s b 3 c p L 0 F 1 d G 9 S Z W 1 v d m V k Q 2 9 s d W 1 u c z E u e 3 B 2 Y W x 1 Z S w 1 f S Z x d W 9 0 O y w m c X V v d D t T Z W N 0 a W 9 u M S 9 H T y 1 C U C 1 E b 3 d u c m V n d W x h d G V k L U h p Z 2 g g R G l h Y m V 0 Z X M g b W F y a 2 V y c y A o a G l n a G J 5 b G 9 3 K S 9 B d X R v U m V t b 3 Z l Z E N v b H V t b n M x L n t w L m F k a n V z d C w 2 f S Z x d W 9 0 O y w m c X V v d D t T Z W N 0 a W 9 u M S 9 H T y 1 C U C 1 E b 3 d u c m V n d W x h d G V k L U h p Z 2 g g R G l h Y m V 0 Z X M g b W F y a 2 V y c y A o a G l n a G J 5 b G 9 3 K S 9 B d X R v U m V t b 3 Z l Z E N v b H V t b n M x L n t x d m F s d W U s N 3 0 m c X V v d D s s J n F 1 b 3 Q 7 U 2 V j d G l v b j E v R 0 8 t Q l A t R G 9 3 b n J l Z 3 V s Y X R l Z C 1 I a W d o I E R p Y W J l d G V z I G 1 h c m t l c n M g K G h p Z 2 h i e W x v d y k v Q X V 0 b 1 J l b W 9 2 Z W R D b 2 x 1 b W 5 z M S 5 7 Z 2 V u Z U l E L D h 9 J n F 1 b 3 Q 7 L C Z x d W 9 0 O 1 N l Y 3 R p b 2 4 x L 0 d P L U J Q L U R v d 2 5 y Z W d 1 b G F 0 Z W Q t S G l n a C B E a W F i Z X R l c y B t Y X J r Z X J z I C h o a W d o Y n l s b 3 c p L 0 F 1 d G 9 S Z W 1 v d m V k Q 2 9 s d W 1 u c z E u e 0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T y 1 C U C 1 E b 3 d u c m V n d W x h d G V k L U h p Z 2 g g R G l h Y m V 0 Z X M g b W F y a 2 V y c y A o a G l n a G J 5 b G 9 3 K S 9 B d X R v U m V t b 3 Z l Z E N v b H V t b n M x L n t D b 2 x 1 b W 4 x L D B 9 J n F 1 b 3 Q 7 L C Z x d W 9 0 O 1 N l Y 3 R p b 2 4 x L 0 d P L U J Q L U R v d 2 5 y Z W d 1 b G F 0 Z W Q t S G l n a C B E a W F i Z X R l c y B t Y X J r Z X J z I C h o a W d o Y n l s b 3 c p L 0 F 1 d G 9 S Z W 1 v d m V k Q 2 9 s d W 1 u c z E u e 0 l E L D F 9 J n F 1 b 3 Q 7 L C Z x d W 9 0 O 1 N l Y 3 R p b 2 4 x L 0 d P L U J Q L U R v d 2 5 y Z W d 1 b G F 0 Z W Q t S G l n a C B E a W F i Z X R l c y B t Y X J r Z X J z I C h o a W d o Y n l s b 3 c p L 0 F 1 d G 9 S Z W 1 v d m V k Q 2 9 s d W 1 u c z E u e 0 R l c 2 N y a X B 0 a W 9 u L D J 9 J n F 1 b 3 Q 7 L C Z x d W 9 0 O 1 N l Y 3 R p b 2 4 x L 0 d P L U J Q L U R v d 2 5 y Z W d 1 b G F 0 Z W Q t S G l n a C B E a W F i Z X R l c y B t Y X J r Z X J z I C h o a W d o Y n l s b 3 c p L 0 F 1 d G 9 S Z W 1 v d m V k Q 2 9 s d W 1 u c z E u e 0 d l b m V S Y X R p b y w z f S Z x d W 9 0 O y w m c X V v d D t T Z W N 0 a W 9 u M S 9 H T y 1 C U C 1 E b 3 d u c m V n d W x h d G V k L U h p Z 2 g g R G l h Y m V 0 Z X M g b W F y a 2 V y c y A o a G l n a G J 5 b G 9 3 K S 9 B d X R v U m V t b 3 Z l Z E N v b H V t b n M x L n t C Z 1 J h d G l v L D R 9 J n F 1 b 3 Q 7 L C Z x d W 9 0 O 1 N l Y 3 R p b 2 4 x L 0 d P L U J Q L U R v d 2 5 y Z W d 1 b G F 0 Z W Q t S G l n a C B E a W F i Z X R l c y B t Y X J r Z X J z I C h o a W d o Y n l s b 3 c p L 0 F 1 d G 9 S Z W 1 v d m V k Q 2 9 s d W 1 u c z E u e 3 B 2 Y W x 1 Z S w 1 f S Z x d W 9 0 O y w m c X V v d D t T Z W N 0 a W 9 u M S 9 H T y 1 C U C 1 E b 3 d u c m V n d W x h d G V k L U h p Z 2 g g R G l h Y m V 0 Z X M g b W F y a 2 V y c y A o a G l n a G J 5 b G 9 3 K S 9 B d X R v U m V t b 3 Z l Z E N v b H V t b n M x L n t w L m F k a n V z d C w 2 f S Z x d W 9 0 O y w m c X V v d D t T Z W N 0 a W 9 u M S 9 H T y 1 C U C 1 E b 3 d u c m V n d W x h d G V k L U h p Z 2 g g R G l h Y m V 0 Z X M g b W F y a 2 V y c y A o a G l n a G J 5 b G 9 3 K S 9 B d X R v U m V t b 3 Z l Z E N v b H V t b n M x L n t x d m F s d W U s N 3 0 m c X V v d D s s J n F 1 b 3 Q 7 U 2 V j d G l v b j E v R 0 8 t Q l A t R G 9 3 b n J l Z 3 V s Y X R l Z C 1 I a W d o I E R p Y W J l d G V z I G 1 h c m t l c n M g K G h p Z 2 h i e W x v d y k v Q X V 0 b 1 J l b W 9 2 Z W R D b 2 x 1 b W 5 z M S 5 7 Z 2 V u Z U l E L D h 9 J n F 1 b 3 Q 7 L C Z x d W 9 0 O 1 N l Y 3 R p b 2 4 x L 0 d P L U J Q L U R v d 2 5 y Z W d 1 b G F 0 Z W Q t S G l n a C B E a W F i Z X R l c y B t Y X J r Z X J z I C h o a W d o Y n l s b 3 c p L 0 F 1 d G 9 S Z W 1 v d m V k Q 2 9 s d W 1 u c z E u e 0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8 t Q l A t V X B y Z W d 1 b G F 0 Z W Q t S G l n a C U y M E R p Y W J l d G V z J T I w b W F y a 2 V y c y U y M C h o a W d o Y n l s b 3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g 6 N D U 6 M j c u M z g y M D A x O F o i I C 8 + P E V u d H J 5 I F R 5 c G U 9 I k Z p b G x D b 2 x 1 b W 5 U e X B l c y I g V m F s d W U 9 I n N C Z 1 l G Q l F V R k J R W U Q i I C 8 + P E V u d H J 5 I F R 5 c G U 9 I k Z p b G x D b 2 x 1 b W 5 O Y W 1 l c y I g V m F s d W U 9 I n N b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u Y W R q d X N 0 J n F 1 b 3 Q 7 L C Z x d W 9 0 O 3 F 2 Y W x 1 Z S Z x d W 9 0 O y w m c X V v d D t n Z W 5 l S U Q m c X V v d D s s J n F 1 b 3 Q 7 Q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l i N 2 N m Y 2 E t N D Y 0 Z C 0 0 N W V j L W I 4 M j U t Z j Z h Z W V i O W Z k Z W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V c H J l Z 3 V s Y X R l Z C 1 I a W d o I E R p Y W J l d G V z I G 1 h c m t l c n M g K G h p Z 2 h i e W x v d y k g K D I p L 0 F 1 d G 9 S Z W 1 v d m V k Q 2 9 s d W 1 u c z E u e 0 l E L D B 9 J n F 1 b 3 Q 7 L C Z x d W 9 0 O 1 N l Y 3 R p b 2 4 x L 0 d P L U J Q L V V w c m V n d W x h d G V k L U h p Z 2 g g R G l h Y m V 0 Z X M g b W F y a 2 V y c y A o a G l n a G J 5 b G 9 3 K S A o M i k v Q X V 0 b 1 J l b W 9 2 Z W R D b 2 x 1 b W 5 z M S 5 7 R G V z Y 3 J p c H R p b 2 4 s M X 0 m c X V v d D s s J n F 1 b 3 Q 7 U 2 V j d G l v b j E v R 0 8 t Q l A t V X B y Z W d 1 b G F 0 Z W Q t S G l n a C B E a W F i Z X R l c y B t Y X J r Z X J z I C h o a W d o Y n l s b 3 c p I C g y K S 9 B d X R v U m V t b 3 Z l Z E N v b H V t b n M x L n t H Z W 5 l U m F 0 a W 8 s M n 0 m c X V v d D s s J n F 1 b 3 Q 7 U 2 V j d G l v b j E v R 0 8 t Q l A t V X B y Z W d 1 b G F 0 Z W Q t S G l n a C B E a W F i Z X R l c y B t Y X J r Z X J z I C h o a W d o Y n l s b 3 c p I C g y K S 9 B d X R v U m V t b 3 Z l Z E N v b H V t b n M x L n t C Z 1 J h d G l v L D N 9 J n F 1 b 3 Q 7 L C Z x d W 9 0 O 1 N l Y 3 R p b 2 4 x L 0 d P L U J Q L V V w c m V n d W x h d G V k L U h p Z 2 g g R G l h Y m V 0 Z X M g b W F y a 2 V y c y A o a G l n a G J 5 b G 9 3 K S A o M i k v Q X V 0 b 1 J l b W 9 2 Z W R D b 2 x 1 b W 5 z M S 5 7 c H Z h b H V l L D R 9 J n F 1 b 3 Q 7 L C Z x d W 9 0 O 1 N l Y 3 R p b 2 4 x L 0 d P L U J Q L V V w c m V n d W x h d G V k L U h p Z 2 g g R G l h Y m V 0 Z X M g b W F y a 2 V y c y A o a G l n a G J 5 b G 9 3 K S A o M i k v Q X V 0 b 1 J l b W 9 2 Z W R D b 2 x 1 b W 5 z M S 5 7 c C 5 h Z G p 1 c 3 Q s N X 0 m c X V v d D s s J n F 1 b 3 Q 7 U 2 V j d G l v b j E v R 0 8 t Q l A t V X B y Z W d 1 b G F 0 Z W Q t S G l n a C B E a W F i Z X R l c y B t Y X J r Z X J z I C h o a W d o Y n l s b 3 c p I C g y K S 9 B d X R v U m V t b 3 Z l Z E N v b H V t b n M x L n t x d m F s d W U s N n 0 m c X V v d D s s J n F 1 b 3 Q 7 U 2 V j d G l v b j E v R 0 8 t Q l A t V X B y Z W d 1 b G F 0 Z W Q t S G l n a C B E a W F i Z X R l c y B t Y X J r Z X J z I C h o a W d o Y n l s b 3 c p I C g y K S 9 B d X R v U m V t b 3 Z l Z E N v b H V t b n M x L n t n Z W 5 l S U Q s N 3 0 m c X V v d D s s J n F 1 b 3 Q 7 U 2 V j d G l v b j E v R 0 8 t Q l A t V X B y Z W d 1 b G F 0 Z W Q t S G l n a C B E a W F i Z X R l c y B t Y X J r Z X J z I C h o a W d o Y n l s b 3 c p I C g y K S 9 B d X R v U m V t b 3 Z l Z E N v b H V t b n M x L n t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y 1 C U C 1 V c H J l Z 3 V s Y X R l Z C 1 I a W d o I E R p Y W J l d G V z I G 1 h c m t l c n M g K G h p Z 2 h i e W x v d y k g K D I p L 0 F 1 d G 9 S Z W 1 v d m V k Q 2 9 s d W 1 u c z E u e 0 l E L D B 9 J n F 1 b 3 Q 7 L C Z x d W 9 0 O 1 N l Y 3 R p b 2 4 x L 0 d P L U J Q L V V w c m V n d W x h d G V k L U h p Z 2 g g R G l h Y m V 0 Z X M g b W F y a 2 V y c y A o a G l n a G J 5 b G 9 3 K S A o M i k v Q X V 0 b 1 J l b W 9 2 Z W R D b 2 x 1 b W 5 z M S 5 7 R G V z Y 3 J p c H R p b 2 4 s M X 0 m c X V v d D s s J n F 1 b 3 Q 7 U 2 V j d G l v b j E v R 0 8 t Q l A t V X B y Z W d 1 b G F 0 Z W Q t S G l n a C B E a W F i Z X R l c y B t Y X J r Z X J z I C h o a W d o Y n l s b 3 c p I C g y K S 9 B d X R v U m V t b 3 Z l Z E N v b H V t b n M x L n t H Z W 5 l U m F 0 a W 8 s M n 0 m c X V v d D s s J n F 1 b 3 Q 7 U 2 V j d G l v b j E v R 0 8 t Q l A t V X B y Z W d 1 b G F 0 Z W Q t S G l n a C B E a W F i Z X R l c y B t Y X J r Z X J z I C h o a W d o Y n l s b 3 c p I C g y K S 9 B d X R v U m V t b 3 Z l Z E N v b H V t b n M x L n t C Z 1 J h d G l v L D N 9 J n F 1 b 3 Q 7 L C Z x d W 9 0 O 1 N l Y 3 R p b 2 4 x L 0 d P L U J Q L V V w c m V n d W x h d G V k L U h p Z 2 g g R G l h Y m V 0 Z X M g b W F y a 2 V y c y A o a G l n a G J 5 b G 9 3 K S A o M i k v Q X V 0 b 1 J l b W 9 2 Z W R D b 2 x 1 b W 5 z M S 5 7 c H Z h b H V l L D R 9 J n F 1 b 3 Q 7 L C Z x d W 9 0 O 1 N l Y 3 R p b 2 4 x L 0 d P L U J Q L V V w c m V n d W x h d G V k L U h p Z 2 g g R G l h Y m V 0 Z X M g b W F y a 2 V y c y A o a G l n a G J 5 b G 9 3 K S A o M i k v Q X V 0 b 1 J l b W 9 2 Z W R D b 2 x 1 b W 5 z M S 5 7 c C 5 h Z G p 1 c 3 Q s N X 0 m c X V v d D s s J n F 1 b 3 Q 7 U 2 V j d G l v b j E v R 0 8 t Q l A t V X B y Z W d 1 b G F 0 Z W Q t S G l n a C B E a W F i Z X R l c y B t Y X J r Z X J z I C h o a W d o Y n l s b 3 c p I C g y K S 9 B d X R v U m V t b 3 Z l Z E N v b H V t b n M x L n t x d m F s d W U s N n 0 m c X V v d D s s J n F 1 b 3 Q 7 U 2 V j d G l v b j E v R 0 8 t Q l A t V X B y Z W d 1 b G F 0 Z W Q t S G l n a C B E a W F i Z X R l c y B t Y X J r Z X J z I C h o a W d o Y n l s b 3 c p I C g y K S 9 B d X R v U m V t b 3 Z l Z E N v b H V t b n M x L n t n Z W 5 l S U Q s N 3 0 m c X V v d D s s J n F 1 b 3 Q 7 U 2 V j d G l v b j E v R 0 8 t Q l A t V X B y Z W d 1 b G F 0 Z W Q t S G l n a C B E a W F i Z X R l c y B t Y X J r Z X J z I C h o a W d o Y n l s b 3 c p I C g y K S 9 B d X R v U m V t b 3 Z l Z E N v b H V t b n M x L n t D b 3 V u d C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P L U J Q L U R v d 2 5 y Z W d 1 b G F 0 Z W Q t S G l n a C U y M E R p Y W J l d G V z J T I w b W F y a 2 V y c y U y M C h o a W d o Y n l s b 3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g 6 N D Y 6 M T c u N T Y z O D I y M F o i I C 8 + P E V u d H J 5 I F R 5 c G U 9 I k Z p b G x D b 2 x 1 b W 5 U e X B l c y I g V m F s d W U 9 I n N C Z 1 l H Q l F V R k J R V U d B d z 0 9 I i A v P j x F b n R y e S B U e X B l P S J G a W x s Q 2 9 s d W 1 u T m F t Z X M i I F Z h b H V l P S J z W y Z x d W 9 0 O 0 N v b H V t b j E m c X V v d D s s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u Y W R q d X N 0 J n F 1 b 3 Q 7 L C Z x d W 9 0 O 3 F 2 Y W x 1 Z S Z x d W 9 0 O y w m c X V v d D t n Z W 5 l S U Q m c X V v d D s s J n F 1 b 3 Q 7 Q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R h O G V m Z G E t N T E 3 M C 0 0 Y W U 4 L T g 5 Y z Y t Y T Y z Y 2 F j N m U z Y m I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8 t Q l A t R G 9 3 b n J l Z 3 V s Y X R l Z C 1 I a W d o I E R p Y W J l d G V z I G 1 h c m t l c n M g K G h p Z 2 h i e W x v d y k g K D I p L 0 F 1 d G 9 S Z W 1 v d m V k Q 2 9 s d W 1 u c z E u e 0 N v b H V t b j E s M H 0 m c X V v d D s s J n F 1 b 3 Q 7 U 2 V j d G l v b j E v R 0 8 t Q l A t R G 9 3 b n J l Z 3 V s Y X R l Z C 1 I a W d o I E R p Y W J l d G V z I G 1 h c m t l c n M g K G h p Z 2 h i e W x v d y k g K D I p L 0 F 1 d G 9 S Z W 1 v d m V k Q 2 9 s d W 1 u c z E u e 0 l E L D F 9 J n F 1 b 3 Q 7 L C Z x d W 9 0 O 1 N l Y 3 R p b 2 4 x L 0 d P L U J Q L U R v d 2 5 y Z W d 1 b G F 0 Z W Q t S G l n a C B E a W F i Z X R l c y B t Y X J r Z X J z I C h o a W d o Y n l s b 3 c p I C g y K S 9 B d X R v U m V t b 3 Z l Z E N v b H V t b n M x L n t E Z X N j c m l w d G l v b i w y f S Z x d W 9 0 O y w m c X V v d D t T Z W N 0 a W 9 u M S 9 H T y 1 C U C 1 E b 3 d u c m V n d W x h d G V k L U h p Z 2 g g R G l h Y m V 0 Z X M g b W F y a 2 V y c y A o a G l n a G J 5 b G 9 3 K S A o M i k v Q X V 0 b 1 J l b W 9 2 Z W R D b 2 x 1 b W 5 z M S 5 7 R 2 V u Z V J h d G l v L D N 9 J n F 1 b 3 Q 7 L C Z x d W 9 0 O 1 N l Y 3 R p b 2 4 x L 0 d P L U J Q L U R v d 2 5 y Z W d 1 b G F 0 Z W Q t S G l n a C B E a W F i Z X R l c y B t Y X J r Z X J z I C h o a W d o Y n l s b 3 c p I C g y K S 9 B d X R v U m V t b 3 Z l Z E N v b H V t b n M x L n t C Z 1 J h d G l v L D R 9 J n F 1 b 3 Q 7 L C Z x d W 9 0 O 1 N l Y 3 R p b 2 4 x L 0 d P L U J Q L U R v d 2 5 y Z W d 1 b G F 0 Z W Q t S G l n a C B E a W F i Z X R l c y B t Y X J r Z X J z I C h o a W d o Y n l s b 3 c p I C g y K S 9 B d X R v U m V t b 3 Z l Z E N v b H V t b n M x L n t w d m F s d W U s N X 0 m c X V v d D s s J n F 1 b 3 Q 7 U 2 V j d G l v b j E v R 0 8 t Q l A t R G 9 3 b n J l Z 3 V s Y X R l Z C 1 I a W d o I E R p Y W J l d G V z I G 1 h c m t l c n M g K G h p Z 2 h i e W x v d y k g K D I p L 0 F 1 d G 9 S Z W 1 v d m V k Q 2 9 s d W 1 u c z E u e 3 A u Y W R q d X N 0 L D Z 9 J n F 1 b 3 Q 7 L C Z x d W 9 0 O 1 N l Y 3 R p b 2 4 x L 0 d P L U J Q L U R v d 2 5 y Z W d 1 b G F 0 Z W Q t S G l n a C B E a W F i Z X R l c y B t Y X J r Z X J z I C h o a W d o Y n l s b 3 c p I C g y K S 9 B d X R v U m V t b 3 Z l Z E N v b H V t b n M x L n t x d m F s d W U s N 3 0 m c X V v d D s s J n F 1 b 3 Q 7 U 2 V j d G l v b j E v R 0 8 t Q l A t R G 9 3 b n J l Z 3 V s Y X R l Z C 1 I a W d o I E R p Y W J l d G V z I G 1 h c m t l c n M g K G h p Z 2 h i e W x v d y k g K D I p L 0 F 1 d G 9 S Z W 1 v d m V k Q 2 9 s d W 1 u c z E u e 2 d l b m V J R C w 4 f S Z x d W 9 0 O y w m c X V v d D t T Z W N 0 a W 9 u M S 9 H T y 1 C U C 1 E b 3 d u c m V n d W x h d G V k L U h p Z 2 g g R G l h Y m V 0 Z X M g b W F y a 2 V y c y A o a G l n a G J 5 b G 9 3 K S A o M i k v Q X V 0 b 1 J l b W 9 2 Z W R D b 2 x 1 b W 5 z M S 5 7 Q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P L U J Q L U R v d 2 5 y Z W d 1 b G F 0 Z W Q t S G l n a C B E a W F i Z X R l c y B t Y X J r Z X J z I C h o a W d o Y n l s b 3 c p I C g y K S 9 B d X R v U m V t b 3 Z l Z E N v b H V t b n M x L n t D b 2 x 1 b W 4 x L D B 9 J n F 1 b 3 Q 7 L C Z x d W 9 0 O 1 N l Y 3 R p b 2 4 x L 0 d P L U J Q L U R v d 2 5 y Z W d 1 b G F 0 Z W Q t S G l n a C B E a W F i Z X R l c y B t Y X J r Z X J z I C h o a W d o Y n l s b 3 c p I C g y K S 9 B d X R v U m V t b 3 Z l Z E N v b H V t b n M x L n t J R C w x f S Z x d W 9 0 O y w m c X V v d D t T Z W N 0 a W 9 u M S 9 H T y 1 C U C 1 E b 3 d u c m V n d W x h d G V k L U h p Z 2 g g R G l h Y m V 0 Z X M g b W F y a 2 V y c y A o a G l n a G J 5 b G 9 3 K S A o M i k v Q X V 0 b 1 J l b W 9 2 Z W R D b 2 x 1 b W 5 z M S 5 7 R G V z Y 3 J p c H R p b 2 4 s M n 0 m c X V v d D s s J n F 1 b 3 Q 7 U 2 V j d G l v b j E v R 0 8 t Q l A t R G 9 3 b n J l Z 3 V s Y X R l Z C 1 I a W d o I E R p Y W J l d G V z I G 1 h c m t l c n M g K G h p Z 2 h i e W x v d y k g K D I p L 0 F 1 d G 9 S Z W 1 v d m V k Q 2 9 s d W 1 u c z E u e 0 d l b m V S Y X R p b y w z f S Z x d W 9 0 O y w m c X V v d D t T Z W N 0 a W 9 u M S 9 H T y 1 C U C 1 E b 3 d u c m V n d W x h d G V k L U h p Z 2 g g R G l h Y m V 0 Z X M g b W F y a 2 V y c y A o a G l n a G J 5 b G 9 3 K S A o M i k v Q X V 0 b 1 J l b W 9 2 Z W R D b 2 x 1 b W 5 z M S 5 7 Q m d S Y X R p b y w 0 f S Z x d W 9 0 O y w m c X V v d D t T Z W N 0 a W 9 u M S 9 H T y 1 C U C 1 E b 3 d u c m V n d W x h d G V k L U h p Z 2 g g R G l h Y m V 0 Z X M g b W F y a 2 V y c y A o a G l n a G J 5 b G 9 3 K S A o M i k v Q X V 0 b 1 J l b W 9 2 Z W R D b 2 x 1 b W 5 z M S 5 7 c H Z h b H V l L D V 9 J n F 1 b 3 Q 7 L C Z x d W 9 0 O 1 N l Y 3 R p b 2 4 x L 0 d P L U J Q L U R v d 2 5 y Z W d 1 b G F 0 Z W Q t S G l n a C B E a W F i Z X R l c y B t Y X J r Z X J z I C h o a W d o Y n l s b 3 c p I C g y K S 9 B d X R v U m V t b 3 Z l Z E N v b H V t b n M x L n t w L m F k a n V z d C w 2 f S Z x d W 9 0 O y w m c X V v d D t T Z W N 0 a W 9 u M S 9 H T y 1 C U C 1 E b 3 d u c m V n d W x h d G V k L U h p Z 2 g g R G l h Y m V 0 Z X M g b W F y a 2 V y c y A o a G l n a G J 5 b G 9 3 K S A o M i k v Q X V 0 b 1 J l b W 9 2 Z W R D b 2 x 1 b W 5 z M S 5 7 c X Z h b H V l L D d 9 J n F 1 b 3 Q 7 L C Z x d W 9 0 O 1 N l Y 3 R p b 2 4 x L 0 d P L U J Q L U R v d 2 5 y Z W d 1 b G F 0 Z W Q t S G l n a C B E a W F i Z X R l c y B t Y X J r Z X J z I C h o a W d o Y n l s b 3 c p I C g y K S 9 B d X R v U m V t b 3 Z l Z E N v b H V t b n M x L n t n Z W 5 l S U Q s O H 0 m c X V v d D s s J n F 1 b 3 Q 7 U 2 V j d G l v b j E v R 0 8 t Q l A t R G 9 3 b n J l Z 3 V s Y X R l Z C 1 I a W d o I E R p Y W J l d G V z I G 1 h c m t l c n M g K G h p Z 2 h i e W x v d y k g K D I p L 0 F 1 d G 9 S Z W 1 v d m V k Q 2 9 s d W 1 u c z E u e 0 N v d W 5 0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8 t Q l A t V X B y Z W d 1 b G F 0 Z W Q t T k R v Y m V z Z V 9 2 c 1 9 U M k R v Y m V z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y M T o 0 N j o y M i 4 4 N D g z N z M x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M 0 Z j V h O S 1 h Z m M x L T Q x N m M t O W M 3 N S 0 w Y W N h O G E 0 N 2 Y 2 Z G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V c H J l Z 3 V s Y X R l Z C 1 O R G 9 i Z X N l X 3 Z z X 1 Q y R G 9 i Z X N l I C g y K S 9 B d X R v U m V t b 3 Z l Z E N v b H V t b n M x L n t D b 2 x 1 b W 4 x L D B 9 J n F 1 b 3 Q 7 L C Z x d W 9 0 O 1 N l Y 3 R p b 2 4 x L 0 d P L U J Q L V V w c m V n d W x h d G V k L U 5 E b 2 J l c 2 V f d n N f V D J E b 2 J l c 2 U g K D I p L 0 F 1 d G 9 S Z W 1 v d m V k Q 2 9 s d W 1 u c z E u e 0 l E L D F 9 J n F 1 b 3 Q 7 L C Z x d W 9 0 O 1 N l Y 3 R p b 2 4 x L 0 d P L U J Q L V V w c m V n d W x h d G V k L U 5 E b 2 J l c 2 V f d n N f V D J E b 2 J l c 2 U g K D I p L 0 F 1 d G 9 S Z W 1 v d m V k Q 2 9 s d W 1 u c z E u e 0 R l c 2 N y a X B 0 a W 9 u L D J 9 J n F 1 b 3 Q 7 L C Z x d W 9 0 O 1 N l Y 3 R p b 2 4 x L 0 d P L U J Q L V V w c m V n d W x h d G V k L U 5 E b 2 J l c 2 V f d n N f V D J E b 2 J l c 2 U g K D I p L 0 F 1 d G 9 S Z W 1 v d m V k Q 2 9 s d W 1 u c z E u e 0 d l b m V S Y X R p b y w z f S Z x d W 9 0 O y w m c X V v d D t T Z W N 0 a W 9 u M S 9 H T y 1 C U C 1 V c H J l Z 3 V s Y X R l Z C 1 O R G 9 i Z X N l X 3 Z z X 1 Q y R G 9 i Z X N l I C g y K S 9 B d X R v U m V t b 3 Z l Z E N v b H V t b n M x L n t C Z 1 J h d G l v L D R 9 J n F 1 b 3 Q 7 L C Z x d W 9 0 O 1 N l Y 3 R p b 2 4 x L 0 d P L U J Q L V V w c m V n d W x h d G V k L U 5 E b 2 J l c 2 V f d n N f V D J E b 2 J l c 2 U g K D I p L 0 F 1 d G 9 S Z W 1 v d m V k Q 2 9 s d W 1 u c z E u e 3 B 2 Y W x 1 Z S w 1 f S Z x d W 9 0 O y w m c X V v d D t T Z W N 0 a W 9 u M S 9 H T y 1 C U C 1 V c H J l Z 3 V s Y X R l Z C 1 O R G 9 i Z X N l X 3 Z z X 1 Q y R G 9 i Z X N l I C g y K S 9 B d X R v U m V t b 3 Z l Z E N v b H V t b n M x L n t w L m F k a n V z d C w 2 f S Z x d W 9 0 O y w m c X V v d D t T Z W N 0 a W 9 u M S 9 H T y 1 C U C 1 V c H J l Z 3 V s Y X R l Z C 1 O R G 9 i Z X N l X 3 Z z X 1 Q y R G 9 i Z X N l I C g y K S 9 B d X R v U m V t b 3 Z l Z E N v b H V t b n M x L n t x d m F s d W U s N 3 0 m c X V v d D s s J n F 1 b 3 Q 7 U 2 V j d G l v b j E v R 0 8 t Q l A t V X B y Z W d 1 b G F 0 Z W Q t T k R v Y m V z Z V 9 2 c 1 9 U M k R v Y m V z Z S A o M i k v Q X V 0 b 1 J l b W 9 2 Z W R D b 2 x 1 b W 5 z M S 5 7 Z 2 V u Z U l E L D h 9 J n F 1 b 3 Q 7 L C Z x d W 9 0 O 1 N l Y 3 R p b 2 4 x L 0 d P L U J Q L V V w c m V n d W x h d G V k L U 5 E b 2 J l c 2 V f d n N f V D J E b 2 J l c 2 U g K D I p L 0 F 1 d G 9 S Z W 1 v d m V k Q 2 9 s d W 1 u c z E u e 0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T y 1 C U C 1 V c H J l Z 3 V s Y X R l Z C 1 O R G 9 i Z X N l X 3 Z z X 1 Q y R G 9 i Z X N l I C g y K S 9 B d X R v U m V t b 3 Z l Z E N v b H V t b n M x L n t D b 2 x 1 b W 4 x L D B 9 J n F 1 b 3 Q 7 L C Z x d W 9 0 O 1 N l Y 3 R p b 2 4 x L 0 d P L U J Q L V V w c m V n d W x h d G V k L U 5 E b 2 J l c 2 V f d n N f V D J E b 2 J l c 2 U g K D I p L 0 F 1 d G 9 S Z W 1 v d m V k Q 2 9 s d W 1 u c z E u e 0 l E L D F 9 J n F 1 b 3 Q 7 L C Z x d W 9 0 O 1 N l Y 3 R p b 2 4 x L 0 d P L U J Q L V V w c m V n d W x h d G V k L U 5 E b 2 J l c 2 V f d n N f V D J E b 2 J l c 2 U g K D I p L 0 F 1 d G 9 S Z W 1 v d m V k Q 2 9 s d W 1 u c z E u e 0 R l c 2 N y a X B 0 a W 9 u L D J 9 J n F 1 b 3 Q 7 L C Z x d W 9 0 O 1 N l Y 3 R p b 2 4 x L 0 d P L U J Q L V V w c m V n d W x h d G V k L U 5 E b 2 J l c 2 V f d n N f V D J E b 2 J l c 2 U g K D I p L 0 F 1 d G 9 S Z W 1 v d m V k Q 2 9 s d W 1 u c z E u e 0 d l b m V S Y X R p b y w z f S Z x d W 9 0 O y w m c X V v d D t T Z W N 0 a W 9 u M S 9 H T y 1 C U C 1 V c H J l Z 3 V s Y X R l Z C 1 O R G 9 i Z X N l X 3 Z z X 1 Q y R G 9 i Z X N l I C g y K S 9 B d X R v U m V t b 3 Z l Z E N v b H V t b n M x L n t C Z 1 J h d G l v L D R 9 J n F 1 b 3 Q 7 L C Z x d W 9 0 O 1 N l Y 3 R p b 2 4 x L 0 d P L U J Q L V V w c m V n d W x h d G V k L U 5 E b 2 J l c 2 V f d n N f V D J E b 2 J l c 2 U g K D I p L 0 F 1 d G 9 S Z W 1 v d m V k Q 2 9 s d W 1 u c z E u e 3 B 2 Y W x 1 Z S w 1 f S Z x d W 9 0 O y w m c X V v d D t T Z W N 0 a W 9 u M S 9 H T y 1 C U C 1 V c H J l Z 3 V s Y X R l Z C 1 O R G 9 i Z X N l X 3 Z z X 1 Q y R G 9 i Z X N l I C g y K S 9 B d X R v U m V t b 3 Z l Z E N v b H V t b n M x L n t w L m F k a n V z d C w 2 f S Z x d W 9 0 O y w m c X V v d D t T Z W N 0 a W 9 u M S 9 H T y 1 C U C 1 V c H J l Z 3 V s Y X R l Z C 1 O R G 9 i Z X N l X 3 Z z X 1 Q y R G 9 i Z X N l I C g y K S 9 B d X R v U m V t b 3 Z l Z E N v b H V t b n M x L n t x d m F s d W U s N 3 0 m c X V v d D s s J n F 1 b 3 Q 7 U 2 V j d G l v b j E v R 0 8 t Q l A t V X B y Z W d 1 b G F 0 Z W Q t T k R v Y m V z Z V 9 2 c 1 9 U M k R v Y m V z Z S A o M i k v Q X V 0 b 1 J l b W 9 2 Z W R D b 2 x 1 b W 5 z M S 5 7 Z 2 V u Z U l E L D h 9 J n F 1 b 3 Q 7 L C Z x d W 9 0 O 1 N l Y 3 R p b 2 4 x L 0 d P L U J Q L V V w c m V n d W x h d G V k L U 5 E b 2 J l c 2 V f d n N f V D J E b 2 J l c 2 U g K D I p L 0 F 1 d G 9 S Z W 1 v d m V k Q 2 9 s d W 1 u c z E u e 0 N v d W 5 0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P L U J Q L U R v d 2 5 y Z W d 1 b G F 0 Z W Q t T k R v Y m V z Z V 9 2 c 1 9 U M k R v Y m V z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y M T o 0 N j o 1 M i 4 x M D I 3 O D U x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W R j Z T c 3 M S 0 1 N j l l L T Q 5 Z T M t O T M w Z C 1 i Y j Y y O W U 4 Z T E x M m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E b 3 d u c m V n d W x h d G V k L U 5 E b 2 J l c 2 V f d n N f V D J E b 2 J l c 2 U g K D I p L 0 F 1 d G 9 S Z W 1 v d m V k Q 2 9 s d W 1 u c z E u e 0 N v b H V t b j E s M H 0 m c X V v d D s s J n F 1 b 3 Q 7 U 2 V j d G l v b j E v R 0 8 t Q l A t R G 9 3 b n J l Z 3 V s Y X R l Z C 1 O R G 9 i Z X N l X 3 Z z X 1 Q y R G 9 i Z X N l I C g y K S 9 B d X R v U m V t b 3 Z l Z E N v b H V t b n M x L n t J R C w x f S Z x d W 9 0 O y w m c X V v d D t T Z W N 0 a W 9 u M S 9 H T y 1 C U C 1 E b 3 d u c m V n d W x h d G V k L U 5 E b 2 J l c 2 V f d n N f V D J E b 2 J l c 2 U g K D I p L 0 F 1 d G 9 S Z W 1 v d m V k Q 2 9 s d W 1 u c z E u e 0 R l c 2 N y a X B 0 a W 9 u L D J 9 J n F 1 b 3 Q 7 L C Z x d W 9 0 O 1 N l Y 3 R p b 2 4 x L 0 d P L U J Q L U R v d 2 5 y Z W d 1 b G F 0 Z W Q t T k R v Y m V z Z V 9 2 c 1 9 U M k R v Y m V z Z S A o M i k v Q X V 0 b 1 J l b W 9 2 Z W R D b 2 x 1 b W 5 z M S 5 7 R 2 V u Z V J h d G l v L D N 9 J n F 1 b 3 Q 7 L C Z x d W 9 0 O 1 N l Y 3 R p b 2 4 x L 0 d P L U J Q L U R v d 2 5 y Z W d 1 b G F 0 Z W Q t T k R v Y m V z Z V 9 2 c 1 9 U M k R v Y m V z Z S A o M i k v Q X V 0 b 1 J l b W 9 2 Z W R D b 2 x 1 b W 5 z M S 5 7 Q m d S Y X R p b y w 0 f S Z x d W 9 0 O y w m c X V v d D t T Z W N 0 a W 9 u M S 9 H T y 1 C U C 1 E b 3 d u c m V n d W x h d G V k L U 5 E b 2 J l c 2 V f d n N f V D J E b 2 J l c 2 U g K D I p L 0 F 1 d G 9 S Z W 1 v d m V k Q 2 9 s d W 1 u c z E u e 3 B 2 Y W x 1 Z S w 1 f S Z x d W 9 0 O y w m c X V v d D t T Z W N 0 a W 9 u M S 9 H T y 1 C U C 1 E b 3 d u c m V n d W x h d G V k L U 5 E b 2 J l c 2 V f d n N f V D J E b 2 J l c 2 U g K D I p L 0 F 1 d G 9 S Z W 1 v d m V k Q 2 9 s d W 1 u c z E u e 3 A u Y W R q d X N 0 L D Z 9 J n F 1 b 3 Q 7 L C Z x d W 9 0 O 1 N l Y 3 R p b 2 4 x L 0 d P L U J Q L U R v d 2 5 y Z W d 1 b G F 0 Z W Q t T k R v Y m V z Z V 9 2 c 1 9 U M k R v Y m V z Z S A o M i k v Q X V 0 b 1 J l b W 9 2 Z W R D b 2 x 1 b W 5 z M S 5 7 c X Z h b H V l L D d 9 J n F 1 b 3 Q 7 L C Z x d W 9 0 O 1 N l Y 3 R p b 2 4 x L 0 d P L U J Q L U R v d 2 5 y Z W d 1 b G F 0 Z W Q t T k R v Y m V z Z V 9 2 c 1 9 U M k R v Y m V z Z S A o M i k v Q X V 0 b 1 J l b W 9 2 Z W R D b 2 x 1 b W 5 z M S 5 7 Z 2 V u Z U l E L D h 9 J n F 1 b 3 Q 7 L C Z x d W 9 0 O 1 N l Y 3 R p b 2 4 x L 0 d P L U J Q L U R v d 2 5 y Z W d 1 b G F 0 Z W Q t T k R v Y m V z Z V 9 2 c 1 9 U M k R v Y m V z Z S A o M i k v Q X V 0 b 1 J l b W 9 2 Z W R D b 2 x 1 b W 5 z M S 5 7 Q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P L U J Q L U R v d 2 5 y Z W d 1 b G F 0 Z W Q t T k R v Y m V z Z V 9 2 c 1 9 U M k R v Y m V z Z S A o M i k v Q X V 0 b 1 J l b W 9 2 Z W R D b 2 x 1 b W 5 z M S 5 7 Q 2 9 s d W 1 u M S w w f S Z x d W 9 0 O y w m c X V v d D t T Z W N 0 a W 9 u M S 9 H T y 1 C U C 1 E b 3 d u c m V n d W x h d G V k L U 5 E b 2 J l c 2 V f d n N f V D J E b 2 J l c 2 U g K D I p L 0 F 1 d G 9 S Z W 1 v d m V k Q 2 9 s d W 1 u c z E u e 0 l E L D F 9 J n F 1 b 3 Q 7 L C Z x d W 9 0 O 1 N l Y 3 R p b 2 4 x L 0 d P L U J Q L U R v d 2 5 y Z W d 1 b G F 0 Z W Q t T k R v Y m V z Z V 9 2 c 1 9 U M k R v Y m V z Z S A o M i k v Q X V 0 b 1 J l b W 9 2 Z W R D b 2 x 1 b W 5 z M S 5 7 R G V z Y 3 J p c H R p b 2 4 s M n 0 m c X V v d D s s J n F 1 b 3 Q 7 U 2 V j d G l v b j E v R 0 8 t Q l A t R G 9 3 b n J l Z 3 V s Y X R l Z C 1 O R G 9 i Z X N l X 3 Z z X 1 Q y R G 9 i Z X N l I C g y K S 9 B d X R v U m V t b 3 Z l Z E N v b H V t b n M x L n t H Z W 5 l U m F 0 a W 8 s M 3 0 m c X V v d D s s J n F 1 b 3 Q 7 U 2 V j d G l v b j E v R 0 8 t Q l A t R G 9 3 b n J l Z 3 V s Y X R l Z C 1 O R G 9 i Z X N l X 3 Z z X 1 Q y R G 9 i Z X N l I C g y K S 9 B d X R v U m V t b 3 Z l Z E N v b H V t b n M x L n t C Z 1 J h d G l v L D R 9 J n F 1 b 3 Q 7 L C Z x d W 9 0 O 1 N l Y 3 R p b 2 4 x L 0 d P L U J Q L U R v d 2 5 y Z W d 1 b G F 0 Z W Q t T k R v Y m V z Z V 9 2 c 1 9 U M k R v Y m V z Z S A o M i k v Q X V 0 b 1 J l b W 9 2 Z W R D b 2 x 1 b W 5 z M S 5 7 c H Z h b H V l L D V 9 J n F 1 b 3 Q 7 L C Z x d W 9 0 O 1 N l Y 3 R p b 2 4 x L 0 d P L U J Q L U R v d 2 5 y Z W d 1 b G F 0 Z W Q t T k R v Y m V z Z V 9 2 c 1 9 U M k R v Y m V z Z S A o M i k v Q X V 0 b 1 J l b W 9 2 Z W R D b 2 x 1 b W 5 z M S 5 7 c C 5 h Z G p 1 c 3 Q s N n 0 m c X V v d D s s J n F 1 b 3 Q 7 U 2 V j d G l v b j E v R 0 8 t Q l A t R G 9 3 b n J l Z 3 V s Y X R l Z C 1 O R G 9 i Z X N l X 3 Z z X 1 Q y R G 9 i Z X N l I C g y K S 9 B d X R v U m V t b 3 Z l Z E N v b H V t b n M x L n t x d m F s d W U s N 3 0 m c X V v d D s s J n F 1 b 3 Q 7 U 2 V j d G l v b j E v R 0 8 t Q l A t R G 9 3 b n J l Z 3 V s Y X R l Z C 1 O R G 9 i Z X N l X 3 Z z X 1 Q y R G 9 i Z X N l I C g y K S 9 B d X R v U m V t b 3 Z l Z E N v b H V t b n M x L n t n Z W 5 l S U Q s O H 0 m c X V v d D s s J n F 1 b 3 Q 7 U 2 V j d G l v b j E v R 0 8 t Q l A t R G 9 3 b n J l Z 3 V s Y X R l Z C 1 O R G 9 i Z X N l X 3 Z z X 1 Q y R G 9 i Z X N l I C g y K S 9 B d X R v U m V t b 3 Z l Z E N v b H V t b n M x L n t D b 3 V u d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T y 1 C U C 1 V c H J l Z 3 V s Y X R l Z C 1 O R G 9 i Z X N l X 3 Z z X 1 Q y R G 9 i Z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V V w c m V n d W x h d G V k L U 5 E b 2 J l c 2 V f d n N f V D J E b 2 J l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T k R v Y m V z Z V 9 2 c 1 9 U M k R v Y m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U R v d 2 5 y Z W d 1 b G F 0 Z W Q t T k R v Y m V z Z V 9 2 c 1 9 U M k R v Y m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E b 3 d u c m V n d W x h d G V k L U 5 E b 2 J l c 2 V f d n N f V D J E b 2 J l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R G 9 3 b n J l Z 3 V s Y X R l Z C 1 O R G 9 i Z X N l X 3 Z z X 1 Q y R G 9 i Z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S G l n a C U y M E R p Y W J l d G V z J T I w b W F y a 2 V y c y U y M C h o a W d o Y n l s b 3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V V w c m V n d W x h d G V k L U h p Z 2 g l M j B E a W F i Z X R l c y U y M G 1 h c m t l c n M l M j A o a G l n a G J 5 b G 9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V c H J l Z 3 V s Y X R l Z C 1 I a W d o J T I w R G l h Y m V 0 Z X M l M j B t Y X J r Z X J z J T I w K G h p Z 2 h i e W x v d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E b 3 d u c m V n d W x h d G V k L U h p Z 2 g l M j B E a W F i Z X R l c y U y M G 1 h c m t l c n M l M j A o a G l n a G J 5 b G 9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E b 3 d u c m V n d W x h d G V k L U h p Z 2 g l M j B E a W F i Z X R l c y U y M G 1 h c m t l c n M l M j A o a G l n a G J 5 b G 9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E b 3 d u c m V n d W x h d G V k L U h p Z 2 g l M j B E a W F i Z X R l c y U y M G 1 h c m t l c n M l M j A o a G l n a G J 5 b G 9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V V w c m V n d W x h d G V k L U h p Z 2 g l M j B E a W F i Z X R l c y U y M G 1 h c m t l c n M l M j A o a G l n a G J 5 b G 9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V c H J l Z 3 V s Y X R l Z C 1 I a W d o J T I w R G l h Y m V 0 Z X M l M j B t Y X J r Z X J z J T I w K G h p Z 2 h i e W x v d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S G l n a C U y M E R p Y W J l d G V z J T I w b W F y a 2 V y c y U y M C h o a W d o Y n l s b 3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R G 9 3 b n J l Z 3 V s Y X R l Z C 1 I a W d o J T I w R G l h Y m V 0 Z X M l M j B t Y X J r Z X J z J T I w K G h p Z 2 h i e W x v d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R G 9 3 b n J l Z 3 V s Y X R l Z C 1 I a W d o J T I w R G l h Y m V 0 Z X M l M j B t Y X J r Z X J z J T I w K G h p Z 2 h i e W x v d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R G 9 3 b n J l Z 3 V s Y X R l Z C 1 I a W d o J T I w R G l h Y m V 0 Z X M l M j B t Y X J r Z X J z J T I w K G h p Z 2 h i e W x v d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V c H J l Z 3 V s Y X R l Z C 1 O R G 9 i Z X N l X 3 Z z X 1 Q y R G 9 i Z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V V w c m V n d W x h d G V k L U 5 E b 2 J l c 2 V f d n N f V D J E b 2 J l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T k R v Y m V z Z V 9 2 c 1 9 U M k R v Y m V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U R v d 2 5 y Z W d 1 b G F 0 Z W Q t T k R v Y m V z Z V 9 2 c 1 9 U M k R v Y m V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E b 3 d u c m V n d W x h d G V k L U 5 E b 2 J l c 2 V f d n N f V D J E b 2 J l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R G 9 3 b n J l Z 3 V s Y X R l Z C 1 O R G 9 i Z X N l X 3 Z z X 1 Q y R G 9 i Z X N l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V V w c m V n d W x h d G V k L U 5 E J T I w Q m V 0 Y S U y M G N l b G x z J T I w d 2 l 0 a C U y M G h p Z 2 g l M j B C T U k t Y X N z b 2 N p Y X R p b 2 4 l M j B z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Q X 1 V w c m V n d W x h d G V k X 0 5 E X 0 J l d G F f Y 2 V s b H N f d 2 l 0 a F 9 o a W d o X 0 J N S V 9 h c 3 N v Y 2 l h d G l v b l 9 z Y 2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z o y N T o w M y 4 x M D I x M j c y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V c H J l Z 3 V s Y X R l Z C 1 O R C B C Z X R h I G N l b G x z I H d p d G g g a G l n a C B C T U k t Y X N z b 2 N p Y X R p b 2 4 g c 2 N v c m U v Q X V 0 b 1 J l b W 9 2 Z W R D b 2 x 1 b W 5 z M S 5 7 Q 2 9 s d W 1 u M S w w f S Z x d W 9 0 O y w m c X V v d D t T Z W N 0 a W 9 u M S 9 H T y 1 C U C 1 V c H J l Z 3 V s Y X R l Z C 1 O R C B C Z X R h I G N l b G x z I H d p d G g g a G l n a C B C T U k t Y X N z b 2 N p Y X R p b 2 4 g c 2 N v c m U v Q X V 0 b 1 J l b W 9 2 Z W R D b 2 x 1 b W 5 z M S 5 7 S U Q s M X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0 R l c 2 N y a X B 0 a W 9 u L D J 9 J n F 1 b 3 Q 7 L C Z x d W 9 0 O 1 N l Y 3 R p b 2 4 x L 0 d P L U J Q L V V w c m V n d W x h d G V k L U 5 E I E J l d G E g Y 2 V s b H M g d 2 l 0 a C B o a W d o I E J N S S 1 h c 3 N v Y 2 l h d G l v b i B z Y 2 9 y Z S 9 B d X R v U m V t b 3 Z l Z E N v b H V t b n M x L n t H Z W 5 l U m F 0 a W 8 s M 3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0 J n U m F 0 a W 8 s N H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3 B 2 Y W x 1 Z S w 1 f S Z x d W 9 0 O y w m c X V v d D t T Z W N 0 a W 9 u M S 9 H T y 1 C U C 1 V c H J l Z 3 V s Y X R l Z C 1 O R C B C Z X R h I G N l b G x z I H d p d G g g a G l n a C B C T U k t Y X N z b 2 N p Y X R p b 2 4 g c 2 N v c m U v Q X V 0 b 1 J l b W 9 2 Z W R D b 2 x 1 b W 5 z M S 5 7 c C 5 h Z G p 1 c 3 Q s N n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3 F 2 Y W x 1 Z S w 3 f S Z x d W 9 0 O y w m c X V v d D t T Z W N 0 a W 9 u M S 9 H T y 1 C U C 1 V c H J l Z 3 V s Y X R l Z C 1 O R C B C Z X R h I G N l b G x z I H d p d G g g a G l n a C B C T U k t Y X N z b 2 N p Y X R p b 2 4 g c 2 N v c m U v Q X V 0 b 1 J l b W 9 2 Z W R D b 2 x 1 b W 5 z M S 5 7 Z 2 V u Z U l E L D h 9 J n F 1 b 3 Q 7 L C Z x d W 9 0 O 1 N l Y 3 R p b 2 4 x L 0 d P L U J Q L V V w c m V n d W x h d G V k L U 5 E I E J l d G E g Y 2 V s b H M g d 2 l 0 a C B o a W d o I E J N S S 1 h c 3 N v Y 2 l h d G l v b i B z Y 2 9 y Z S 9 B d X R v U m V t b 3 Z l Z E N v b H V t b n M x L n t D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0 8 t Q l A t V X B y Z W d 1 b G F 0 Z W Q t T k Q g Q m V 0 Y S B j Z W x s c y B 3 a X R o I G h p Z 2 g g Q k 1 J L W F z c 2 9 j a W F 0 a W 9 u I H N j b 3 J l L 0 F 1 d G 9 S Z W 1 v d m V k Q 2 9 s d W 1 u c z E u e 0 N v b H V t b j E s M H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0 l E L D F 9 J n F 1 b 3 Q 7 L C Z x d W 9 0 O 1 N l Y 3 R p b 2 4 x L 0 d P L U J Q L V V w c m V n d W x h d G V k L U 5 E I E J l d G E g Y 2 V s b H M g d 2 l 0 a C B o a W d o I E J N S S 1 h c 3 N v Y 2 l h d G l v b i B z Y 2 9 y Z S 9 B d X R v U m V t b 3 Z l Z E N v b H V t b n M x L n t E Z X N j c m l w d G l v b i w y f S Z x d W 9 0 O y w m c X V v d D t T Z W N 0 a W 9 u M S 9 H T y 1 C U C 1 V c H J l Z 3 V s Y X R l Z C 1 O R C B C Z X R h I G N l b G x z I H d p d G g g a G l n a C B C T U k t Y X N z b 2 N p Y X R p b 2 4 g c 2 N v c m U v Q X V 0 b 1 J l b W 9 2 Z W R D b 2 x 1 b W 5 z M S 5 7 R 2 V u Z V J h d G l v L D N 9 J n F 1 b 3 Q 7 L C Z x d W 9 0 O 1 N l Y 3 R p b 2 4 x L 0 d P L U J Q L V V w c m V n d W x h d G V k L U 5 E I E J l d G E g Y 2 V s b H M g d 2 l 0 a C B o a W d o I E J N S S 1 h c 3 N v Y 2 l h d G l v b i B z Y 2 9 y Z S 9 B d X R v U m V t b 3 Z l Z E N v b H V t b n M x L n t C Z 1 J h d G l v L D R 9 J n F 1 b 3 Q 7 L C Z x d W 9 0 O 1 N l Y 3 R p b 2 4 x L 0 d P L U J Q L V V w c m V n d W x h d G V k L U 5 E I E J l d G E g Y 2 V s b H M g d 2 l 0 a C B o a W d o I E J N S S 1 h c 3 N v Y 2 l h d G l v b i B z Y 2 9 y Z S 9 B d X R v U m V t b 3 Z l Z E N v b H V t b n M x L n t w d m F s d W U s N X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3 A u Y W R q d X N 0 L D Z 9 J n F 1 b 3 Q 7 L C Z x d W 9 0 O 1 N l Y 3 R p b 2 4 x L 0 d P L U J Q L V V w c m V n d W x h d G V k L U 5 E I E J l d G E g Y 2 V s b H M g d 2 l 0 a C B o a W d o I E J N S S 1 h c 3 N v Y 2 l h d G l v b i B z Y 2 9 y Z S 9 B d X R v U m V t b 3 Z l Z E N v b H V t b n M x L n t x d m F s d W U s N 3 0 m c X V v d D s s J n F 1 b 3 Q 7 U 2 V j d G l v b j E v R 0 8 t Q l A t V X B y Z W d 1 b G F 0 Z W Q t T k Q g Q m V 0 Y S B j Z W x s c y B 3 a X R o I G h p Z 2 g g Q k 1 J L W F z c 2 9 j a W F 0 a W 9 u I H N j b 3 J l L 0 F 1 d G 9 S Z W 1 v d m V k Q 2 9 s d W 1 u c z E u e 2 d l b m V J R C w 4 f S Z x d W 9 0 O y w m c X V v d D t T Z W N 0 a W 9 u M S 9 H T y 1 C U C 1 V c H J l Z 3 V s Y X R l Z C 1 O R C B C Z X R h I G N l b G x z I H d p d G g g a G l n a C B C T U k t Y X N z b 2 N p Y X R p b 2 4 g c 2 N v c m U v Q X V 0 b 1 J l b W 9 2 Z W R D b 2 x 1 b W 5 z M S 5 7 Q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L U J Q L V V w c m V n d W x h d G V k L U 5 E J T I w Q m V 0 Y S U y M G N l b G x z J T I w d 2 l 0 a C U y M G h p Z 2 g l M j B C T U k t Y X N z b 2 N p Y X R p b 2 4 l M j B z Y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V c H J l Z 3 V s Y X R l Z C 1 O R C U y M E J l d G E l M j B j Z W x s c y U y M H d p d G g l M j B o a W d o J T I w Q k 1 J L W F z c 2 9 j a W F 0 a W 9 u J T I w c 2 N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T k Q l M j B C Z X R h J T I w Y 2 V s b H M l M j B 3 a X R o J T I w a G l n a C U y M E J N S S 1 h c 3 N v Y 2 l h d G l v b i U y M H N j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V D J E J T I w Q m V 0 Y S U y M G N l b G x z J T I w d 2 l 0 a C U y M G h p Z 2 g l M j B C T U k t Y X N z b 2 N p Y X R p b 2 4 l M j B z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Q X 1 V w c m V n d W x h d G V k X 1 Q y R F 9 C Z X R h X 2 N l b G x z X 3 d p d G h f a G l n a F 9 C T U l f Y X N z b 2 N p Y X R p b 2 5 f c 2 N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T c 6 M j U 6 M j E u M D M 0 N D c 3 O V o i I C 8 + P E V u d H J 5 I F R 5 c G U 9 I k Z p b G x D b 2 x 1 b W 5 U e X B l c y I g V m F s d W U 9 I n N C Z 1 l H Q l F V R k J R V U d B d z 0 9 I i A v P j x F b n R y e S B U e X B l P S J G a W x s Q 2 9 s d W 1 u T m F t Z X M i I F Z h b H V l P S J z W y Z x d W 9 0 O 0 N v b H V t b j E m c X V v d D s s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u Y W R q d X N 0 J n F 1 b 3 Q 7 L C Z x d W 9 0 O 3 F 2 Y W x 1 Z S Z x d W 9 0 O y w m c X V v d D t n Z W 5 l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8 t Q l A t V X B y Z W d 1 b G F 0 Z W Q t V D J E I E J l d G E g Y 2 V s b H M g d 2 l 0 a C B o a W d o I E J N S S 1 h c 3 N v Y 2 l h d G l v b i B z Y 2 9 y Z S 9 B d X R v U m V t b 3 Z l Z E N v b H V t b n M x L n t D b 2 x 1 b W 4 x L D B 9 J n F 1 b 3 Q 7 L C Z x d W 9 0 O 1 N l Y 3 R p b 2 4 x L 0 d P L U J Q L V V w c m V n d W x h d G V k L V Q y R C B C Z X R h I G N l b G x z I H d p d G g g a G l n a C B C T U k t Y X N z b 2 N p Y X R p b 2 4 g c 2 N v c m U v Q X V 0 b 1 J l b W 9 2 Z W R D b 2 x 1 b W 5 z M S 5 7 S U Q s M X 0 m c X V v d D s s J n F 1 b 3 Q 7 U 2 V j d G l v b j E v R 0 8 t Q l A t V X B y Z W d 1 b G F 0 Z W Q t V D J E I E J l d G E g Y 2 V s b H M g d 2 l 0 a C B o a W d o I E J N S S 1 h c 3 N v Y 2 l h d G l v b i B z Y 2 9 y Z S 9 B d X R v U m V t b 3 Z l Z E N v b H V t b n M x L n t E Z X N j c m l w d G l v b i w y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0 d l b m V S Y X R p b y w z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0 J n U m F 0 a W 8 s N H 0 m c X V v d D s s J n F 1 b 3 Q 7 U 2 V j d G l v b j E v R 0 8 t Q l A t V X B y Z W d 1 b G F 0 Z W Q t V D J E I E J l d G E g Y 2 V s b H M g d 2 l 0 a C B o a W d o I E J N S S 1 h c 3 N v Y 2 l h d G l v b i B z Y 2 9 y Z S 9 B d X R v U m V t b 3 Z l Z E N v b H V t b n M x L n t w d m F s d W U s N X 0 m c X V v d D s s J n F 1 b 3 Q 7 U 2 V j d G l v b j E v R 0 8 t Q l A t V X B y Z W d 1 b G F 0 Z W Q t V D J E I E J l d G E g Y 2 V s b H M g d 2 l 0 a C B o a W d o I E J N S S 1 h c 3 N v Y 2 l h d G l v b i B z Y 2 9 y Z S 9 B d X R v U m V t b 3 Z l Z E N v b H V t b n M x L n t w L m F k a n V z d C w 2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3 F 2 Y W x 1 Z S w 3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2 d l b m V J R C w 4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0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T y 1 C U C 1 V c H J l Z 3 V s Y X R l Z C 1 U M k Q g Q m V 0 Y S B j Z W x s c y B 3 a X R o I G h p Z 2 g g Q k 1 J L W F z c 2 9 j a W F 0 a W 9 u I H N j b 3 J l L 0 F 1 d G 9 S Z W 1 v d m V k Q 2 9 s d W 1 u c z E u e 0 N v b H V t b j E s M H 0 m c X V v d D s s J n F 1 b 3 Q 7 U 2 V j d G l v b j E v R 0 8 t Q l A t V X B y Z W d 1 b G F 0 Z W Q t V D J E I E J l d G E g Y 2 V s b H M g d 2 l 0 a C B o a W d o I E J N S S 1 h c 3 N v Y 2 l h d G l v b i B z Y 2 9 y Z S 9 B d X R v U m V t b 3 Z l Z E N v b H V t b n M x L n t J R C w x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0 R l c 2 N y a X B 0 a W 9 u L D J 9 J n F 1 b 3 Q 7 L C Z x d W 9 0 O 1 N l Y 3 R p b 2 4 x L 0 d P L U J Q L V V w c m V n d W x h d G V k L V Q y R C B C Z X R h I G N l b G x z I H d p d G g g a G l n a C B C T U k t Y X N z b 2 N p Y X R p b 2 4 g c 2 N v c m U v Q X V 0 b 1 J l b W 9 2 Z W R D b 2 x 1 b W 5 z M S 5 7 R 2 V u Z V J h d G l v L D N 9 J n F 1 b 3 Q 7 L C Z x d W 9 0 O 1 N l Y 3 R p b 2 4 x L 0 d P L U J Q L V V w c m V n d W x h d G V k L V Q y R C B C Z X R h I G N l b G x z I H d p d G g g a G l n a C B C T U k t Y X N z b 2 N p Y X R p b 2 4 g c 2 N v c m U v Q X V 0 b 1 J l b W 9 2 Z W R D b 2 x 1 b W 5 z M S 5 7 Q m d S Y X R p b y w 0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3 B 2 Y W x 1 Z S w 1 f S Z x d W 9 0 O y w m c X V v d D t T Z W N 0 a W 9 u M S 9 H T y 1 C U C 1 V c H J l Z 3 V s Y X R l Z C 1 U M k Q g Q m V 0 Y S B j Z W x s c y B 3 a X R o I G h p Z 2 g g Q k 1 J L W F z c 2 9 j a W F 0 a W 9 u I H N j b 3 J l L 0 F 1 d G 9 S Z W 1 v d m V k Q 2 9 s d W 1 u c z E u e 3 A u Y W R q d X N 0 L D Z 9 J n F 1 b 3 Q 7 L C Z x d W 9 0 O 1 N l Y 3 R p b 2 4 x L 0 d P L U J Q L V V w c m V n d W x h d G V k L V Q y R C B C Z X R h I G N l b G x z I H d p d G g g a G l n a C B C T U k t Y X N z b 2 N p Y X R p b 2 4 g c 2 N v c m U v Q X V 0 b 1 J l b W 9 2 Z W R D b 2 x 1 b W 5 z M S 5 7 c X Z h b H V l L D d 9 J n F 1 b 3 Q 7 L C Z x d W 9 0 O 1 N l Y 3 R p b 2 4 x L 0 d P L U J Q L V V w c m V n d W x h d G V k L V Q y R C B C Z X R h I G N l b G x z I H d p d G g g a G l n a C B C T U k t Y X N z b 2 N p Y X R p b 2 4 g c 2 N v c m U v Q X V 0 b 1 J l b W 9 2 Z W R D b 2 x 1 b W 5 z M S 5 7 Z 2 V u Z U l E L D h 9 J n F 1 b 3 Q 7 L C Z x d W 9 0 O 1 N l Y 3 R p b 2 4 x L 0 d P L U J Q L V V w c m V n d W x h d G V k L V Q y R C B C Z X R h I G N l b G x z I H d p d G g g a G l n a C B C T U k t Y X N z b 2 N p Y X R p b 2 4 g c 2 N v c m U v Q X V 0 b 1 J l b W 9 2 Z W R D b 2 x 1 b W 5 z M S 5 7 Q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L U J Q L V V w c m V n d W x h d G V k L V Q y R C U y M E J l d G E l M j B j Z W x s c y U y M H d p d G g l M j B o a W d o J T I w Q k 1 J L W F z c 2 9 j a W F 0 a W 9 u J T I w c 2 N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V D J E J T I w Q m V 0 Y S U y M G N l b G x z J T I w d 2 l 0 a C U y M G h p Z 2 g l M j B C T U k t Y X N z b 2 N p Y X R p b 2 4 l M j B z Y 2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V c H J l Z 3 V s Y X R l Z C 1 U M k Q l M j B C Z X R h J T I w Y 2 V s b H M l M j B 3 a X R o J T I w a G l n a C U y M E J N S S 1 h c 3 N v Y 2 l h d G l v b i U y M H N j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S G l n a C U y M E R p Y W J l d G V z J T I w b W F y a 2 V y c y U y M C h o a W d o Y n l s b 3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Q l B f V X B y Z W d 1 b G F 0 Z W R f S G l n a F 9 E a W F i Z X R l c 1 9 t Y X J r Z X J z X 1 9 o a W d o Y n l s b 3 d f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E 5 O j I 1 O j E 3 L j Q z N z U 1 M z Z a I i A v P j x F b n R y e S B U e X B l P S J G a W x s Q 2 9 s d W 1 u V H l w Z X M i I F Z h b H V l P S J z Q m d Z R k J R V U Z C U V l E I i A v P j x F b n R y e S B U e X B l P S J G a W x s Q 2 9 s d W 1 u T m F t Z X M i I F Z h b H V l P S J z W y Z x d W 9 0 O 0 l E J n F 1 b 3 Q 7 L C Z x d W 9 0 O 0 R l c 2 N y a X B 0 a W 9 u J n F 1 b 3 Q 7 L C Z x d W 9 0 O 0 d l b m V S Y X R p b y Z x d W 9 0 O y w m c X V v d D t C Z 1 J h d G l v J n F 1 b 3 Q 7 L C Z x d W 9 0 O 3 B 2 Y W x 1 Z S Z x d W 9 0 O y w m c X V v d D t w L m F k a n V z d C Z x d W 9 0 O y w m c X V v d D t x d m F s d W U m c X V v d D s s J n F 1 b 3 Q 7 Z 2 V u Z U l E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8 t Q l A t V X B y Z W d 1 b G F 0 Z W Q t S G l n a C B E a W F i Z X R l c y B t Y X J r Z X J z I C h o a W d o Y n l s b 3 c p I C g z K S 9 B d X R v U m V t b 3 Z l Z E N v b H V t b n M x L n t J R C w w f S Z x d W 9 0 O y w m c X V v d D t T Z W N 0 a W 9 u M S 9 H T y 1 C U C 1 V c H J l Z 3 V s Y X R l Z C 1 I a W d o I E R p Y W J l d G V z I G 1 h c m t l c n M g K G h p Z 2 h i e W x v d y k g K D M p L 0 F 1 d G 9 S Z W 1 v d m V k Q 2 9 s d W 1 u c z E u e 0 R l c 2 N y a X B 0 a W 9 u L D F 9 J n F 1 b 3 Q 7 L C Z x d W 9 0 O 1 N l Y 3 R p b 2 4 x L 0 d P L U J Q L V V w c m V n d W x h d G V k L U h p Z 2 g g R G l h Y m V 0 Z X M g b W F y a 2 V y c y A o a G l n a G J 5 b G 9 3 K S A o M y k v Q X V 0 b 1 J l b W 9 2 Z W R D b 2 x 1 b W 5 z M S 5 7 R 2 V u Z V J h d G l v L D J 9 J n F 1 b 3 Q 7 L C Z x d W 9 0 O 1 N l Y 3 R p b 2 4 x L 0 d P L U J Q L V V w c m V n d W x h d G V k L U h p Z 2 g g R G l h Y m V 0 Z X M g b W F y a 2 V y c y A o a G l n a G J 5 b G 9 3 K S A o M y k v Q X V 0 b 1 J l b W 9 2 Z W R D b 2 x 1 b W 5 z M S 5 7 Q m d S Y X R p b y w z f S Z x d W 9 0 O y w m c X V v d D t T Z W N 0 a W 9 u M S 9 H T y 1 C U C 1 V c H J l Z 3 V s Y X R l Z C 1 I a W d o I E R p Y W J l d G V z I G 1 h c m t l c n M g K G h p Z 2 h i e W x v d y k g K D M p L 0 F 1 d G 9 S Z W 1 v d m V k Q 2 9 s d W 1 u c z E u e 3 B 2 Y W x 1 Z S w 0 f S Z x d W 9 0 O y w m c X V v d D t T Z W N 0 a W 9 u M S 9 H T y 1 C U C 1 V c H J l Z 3 V s Y X R l Z C 1 I a W d o I E R p Y W J l d G V z I G 1 h c m t l c n M g K G h p Z 2 h i e W x v d y k g K D M p L 0 F 1 d G 9 S Z W 1 v d m V k Q 2 9 s d W 1 u c z E u e 3 A u Y W R q d X N 0 L D V 9 J n F 1 b 3 Q 7 L C Z x d W 9 0 O 1 N l Y 3 R p b 2 4 x L 0 d P L U J Q L V V w c m V n d W x h d G V k L U h p Z 2 g g R G l h Y m V 0 Z X M g b W F y a 2 V y c y A o a G l n a G J 5 b G 9 3 K S A o M y k v Q X V 0 b 1 J l b W 9 2 Z W R D b 2 x 1 b W 5 z M S 5 7 c X Z h b H V l L D Z 9 J n F 1 b 3 Q 7 L C Z x d W 9 0 O 1 N l Y 3 R p b 2 4 x L 0 d P L U J Q L V V w c m V n d W x h d G V k L U h p Z 2 g g R G l h Y m V 0 Z X M g b W F y a 2 V y c y A o a G l n a G J 5 b G 9 3 K S A o M y k v Q X V 0 b 1 J l b W 9 2 Z W R D b 2 x 1 b W 5 z M S 5 7 Z 2 V u Z U l E L D d 9 J n F 1 b 3 Q 7 L C Z x d W 9 0 O 1 N l Y 3 R p b 2 4 x L 0 d P L U J Q L V V w c m V n d W x h d G V k L U h p Z 2 g g R G l h Y m V 0 Z X M g b W F y a 2 V y c y A o a G l n a G J 5 b G 9 3 K S A o M y k v Q X V 0 b 1 J l b W 9 2 Z W R D b 2 x 1 b W 5 z M S 5 7 Q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8 t Q l A t V X B y Z W d 1 b G F 0 Z W Q t S G l n a C B E a W F i Z X R l c y B t Y X J r Z X J z I C h o a W d o Y n l s b 3 c p I C g z K S 9 B d X R v U m V t b 3 Z l Z E N v b H V t b n M x L n t J R C w w f S Z x d W 9 0 O y w m c X V v d D t T Z W N 0 a W 9 u M S 9 H T y 1 C U C 1 V c H J l Z 3 V s Y X R l Z C 1 I a W d o I E R p Y W J l d G V z I G 1 h c m t l c n M g K G h p Z 2 h i e W x v d y k g K D M p L 0 F 1 d G 9 S Z W 1 v d m V k Q 2 9 s d W 1 u c z E u e 0 R l c 2 N y a X B 0 a W 9 u L D F 9 J n F 1 b 3 Q 7 L C Z x d W 9 0 O 1 N l Y 3 R p b 2 4 x L 0 d P L U J Q L V V w c m V n d W x h d G V k L U h p Z 2 g g R G l h Y m V 0 Z X M g b W F y a 2 V y c y A o a G l n a G J 5 b G 9 3 K S A o M y k v Q X V 0 b 1 J l b W 9 2 Z W R D b 2 x 1 b W 5 z M S 5 7 R 2 V u Z V J h d G l v L D J 9 J n F 1 b 3 Q 7 L C Z x d W 9 0 O 1 N l Y 3 R p b 2 4 x L 0 d P L U J Q L V V w c m V n d W x h d G V k L U h p Z 2 g g R G l h Y m V 0 Z X M g b W F y a 2 V y c y A o a G l n a G J 5 b G 9 3 K S A o M y k v Q X V 0 b 1 J l b W 9 2 Z W R D b 2 x 1 b W 5 z M S 5 7 Q m d S Y X R p b y w z f S Z x d W 9 0 O y w m c X V v d D t T Z W N 0 a W 9 u M S 9 H T y 1 C U C 1 V c H J l Z 3 V s Y X R l Z C 1 I a W d o I E R p Y W J l d G V z I G 1 h c m t l c n M g K G h p Z 2 h i e W x v d y k g K D M p L 0 F 1 d G 9 S Z W 1 v d m V k Q 2 9 s d W 1 u c z E u e 3 B 2 Y W x 1 Z S w 0 f S Z x d W 9 0 O y w m c X V v d D t T Z W N 0 a W 9 u M S 9 H T y 1 C U C 1 V c H J l Z 3 V s Y X R l Z C 1 I a W d o I E R p Y W J l d G V z I G 1 h c m t l c n M g K G h p Z 2 h i e W x v d y k g K D M p L 0 F 1 d G 9 S Z W 1 v d m V k Q 2 9 s d W 1 u c z E u e 3 A u Y W R q d X N 0 L D V 9 J n F 1 b 3 Q 7 L C Z x d W 9 0 O 1 N l Y 3 R p b 2 4 x L 0 d P L U J Q L V V w c m V n d W x h d G V k L U h p Z 2 g g R G l h Y m V 0 Z X M g b W F y a 2 V y c y A o a G l n a G J 5 b G 9 3 K S A o M y k v Q X V 0 b 1 J l b W 9 2 Z W R D b 2 x 1 b W 5 z M S 5 7 c X Z h b H V l L D Z 9 J n F 1 b 3 Q 7 L C Z x d W 9 0 O 1 N l Y 3 R p b 2 4 x L 0 d P L U J Q L V V w c m V n d W x h d G V k L U h p Z 2 g g R G l h Y m V 0 Z X M g b W F y a 2 V y c y A o a G l n a G J 5 b G 9 3 K S A o M y k v Q X V 0 b 1 J l b W 9 2 Z W R D b 2 x 1 b W 5 z M S 5 7 Z 2 V u Z U l E L D d 9 J n F 1 b 3 Q 7 L C Z x d W 9 0 O 1 N l Y 3 R p b 2 4 x L 0 d P L U J Q L V V w c m V n d W x h d G V k L U h p Z 2 g g R G l h Y m V 0 Z X M g b W F y a 2 V y c y A o a G l n a G J 5 b G 9 3 K S A o M y k v Q X V 0 b 1 J l b W 9 2 Z W R D b 2 x 1 b W 5 z M S 5 7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L U J Q L V V w c m V n d W x h d G V k L U h p Z 2 g l M j B E a W F i Z X R l c y U y M G 1 h c m t l c n M l M j A o a G l n a G J 5 b G 9 3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C U C 1 V c H J l Z 3 V s Y X R l Z C 1 I a W d o J T I w R G l h Y m V 0 Z X M l M j B t Y X J r Z X J z J T I w K G h p Z 2 h i e W x v d y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V X B y Z W d 1 b G F 0 Z W Q t S G l n a C U y M E R p Y W J l d G V z J T I w b W F y a 2 V y c y U y M C h o a W d o Y n l s b 3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Q l A t R G 9 3 b n J l Z 3 V s Y X R l Z C 1 I a W d o J T I w R G l h Y m V 0 Z X M l M j B t Y X J r Z X J z J T I w K G h p Z 2 h i e W x v d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U F 9 E b 3 d u c m V n d W x h d G V k X 0 h p Z 2 h f R G l h Y m V 0 Z X N f b W F y a 2 V y c 1 9 f a G l n a G J 5 b G 9 3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O T o y N T o 0 M y 4 y N z g z M j c 2 W i I g L z 4 8 R W 5 0 c n k g V H l w Z T 0 i R m l s b E N v b H V t b l R 5 c G V z I i B W Y W x 1 Z T 0 i c 0 J n W U d C U V V G Q l F V R 0 F 3 P T 0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C U C 1 E b 3 d u c m V n d W x h d G V k L U h p Z 2 g g R G l h Y m V 0 Z X M g b W F y a 2 V y c y A o a G l n a G J 5 b G 9 3 K S A o M y k v Q X V 0 b 1 J l b W 9 2 Z W R D b 2 x 1 b W 5 z M S 5 7 Q 2 9 s d W 1 u M S w w f S Z x d W 9 0 O y w m c X V v d D t T Z W N 0 a W 9 u M S 9 H T y 1 C U C 1 E b 3 d u c m V n d W x h d G V k L U h p Z 2 g g R G l h Y m V 0 Z X M g b W F y a 2 V y c y A o a G l n a G J 5 b G 9 3 K S A o M y k v Q X V 0 b 1 J l b W 9 2 Z W R D b 2 x 1 b W 5 z M S 5 7 S U Q s M X 0 m c X V v d D s s J n F 1 b 3 Q 7 U 2 V j d G l v b j E v R 0 8 t Q l A t R G 9 3 b n J l Z 3 V s Y X R l Z C 1 I a W d o I E R p Y W J l d G V z I G 1 h c m t l c n M g K G h p Z 2 h i e W x v d y k g K D M p L 0 F 1 d G 9 S Z W 1 v d m V k Q 2 9 s d W 1 u c z E u e 0 R l c 2 N y a X B 0 a W 9 u L D J 9 J n F 1 b 3 Q 7 L C Z x d W 9 0 O 1 N l Y 3 R p b 2 4 x L 0 d P L U J Q L U R v d 2 5 y Z W d 1 b G F 0 Z W Q t S G l n a C B E a W F i Z X R l c y B t Y X J r Z X J z I C h o a W d o Y n l s b 3 c p I C g z K S 9 B d X R v U m V t b 3 Z l Z E N v b H V t b n M x L n t H Z W 5 l U m F 0 a W 8 s M 3 0 m c X V v d D s s J n F 1 b 3 Q 7 U 2 V j d G l v b j E v R 0 8 t Q l A t R G 9 3 b n J l Z 3 V s Y X R l Z C 1 I a W d o I E R p Y W J l d G V z I G 1 h c m t l c n M g K G h p Z 2 h i e W x v d y k g K D M p L 0 F 1 d G 9 S Z W 1 v d m V k Q 2 9 s d W 1 u c z E u e 0 J n U m F 0 a W 8 s N H 0 m c X V v d D s s J n F 1 b 3 Q 7 U 2 V j d G l v b j E v R 0 8 t Q l A t R G 9 3 b n J l Z 3 V s Y X R l Z C 1 I a W d o I E R p Y W J l d G V z I G 1 h c m t l c n M g K G h p Z 2 h i e W x v d y k g K D M p L 0 F 1 d G 9 S Z W 1 v d m V k Q 2 9 s d W 1 u c z E u e 3 B 2 Y W x 1 Z S w 1 f S Z x d W 9 0 O y w m c X V v d D t T Z W N 0 a W 9 u M S 9 H T y 1 C U C 1 E b 3 d u c m V n d W x h d G V k L U h p Z 2 g g R G l h Y m V 0 Z X M g b W F y a 2 V y c y A o a G l n a G J 5 b G 9 3 K S A o M y k v Q X V 0 b 1 J l b W 9 2 Z W R D b 2 x 1 b W 5 z M S 5 7 c C 5 h Z G p 1 c 3 Q s N n 0 m c X V v d D s s J n F 1 b 3 Q 7 U 2 V j d G l v b j E v R 0 8 t Q l A t R G 9 3 b n J l Z 3 V s Y X R l Z C 1 I a W d o I E R p Y W J l d G V z I G 1 h c m t l c n M g K G h p Z 2 h i e W x v d y k g K D M p L 0 F 1 d G 9 S Z W 1 v d m V k Q 2 9 s d W 1 u c z E u e 3 F 2 Y W x 1 Z S w 3 f S Z x d W 9 0 O y w m c X V v d D t T Z W N 0 a W 9 u M S 9 H T y 1 C U C 1 E b 3 d u c m V n d W x h d G V k L U h p Z 2 g g R G l h Y m V 0 Z X M g b W F y a 2 V y c y A o a G l n a G J 5 b G 9 3 K S A o M y k v Q X V 0 b 1 J l b W 9 2 Z W R D b 2 x 1 b W 5 z M S 5 7 Z 2 V u Z U l E L D h 9 J n F 1 b 3 Q 7 L C Z x d W 9 0 O 1 N l Y 3 R p b 2 4 x L 0 d P L U J Q L U R v d 2 5 y Z W d 1 b G F 0 Z W Q t S G l n a C B E a W F i Z X R l c y B t Y X J r Z X J z I C h o a W d o Y n l s b 3 c p I C g z K S 9 B d X R v U m V t b 3 Z l Z E N v b H V t b n M x L n t D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0 8 t Q l A t R G 9 3 b n J l Z 3 V s Y X R l Z C 1 I a W d o I E R p Y W J l d G V z I G 1 h c m t l c n M g K G h p Z 2 h i e W x v d y k g K D M p L 0 F 1 d G 9 S Z W 1 v d m V k Q 2 9 s d W 1 u c z E u e 0 N v b H V t b j E s M H 0 m c X V v d D s s J n F 1 b 3 Q 7 U 2 V j d G l v b j E v R 0 8 t Q l A t R G 9 3 b n J l Z 3 V s Y X R l Z C 1 I a W d o I E R p Y W J l d G V z I G 1 h c m t l c n M g K G h p Z 2 h i e W x v d y k g K D M p L 0 F 1 d G 9 S Z W 1 v d m V k Q 2 9 s d W 1 u c z E u e 0 l E L D F 9 J n F 1 b 3 Q 7 L C Z x d W 9 0 O 1 N l Y 3 R p b 2 4 x L 0 d P L U J Q L U R v d 2 5 y Z W d 1 b G F 0 Z W Q t S G l n a C B E a W F i Z X R l c y B t Y X J r Z X J z I C h o a W d o Y n l s b 3 c p I C g z K S 9 B d X R v U m V t b 3 Z l Z E N v b H V t b n M x L n t E Z X N j c m l w d G l v b i w y f S Z x d W 9 0 O y w m c X V v d D t T Z W N 0 a W 9 u M S 9 H T y 1 C U C 1 E b 3 d u c m V n d W x h d G V k L U h p Z 2 g g R G l h Y m V 0 Z X M g b W F y a 2 V y c y A o a G l n a G J 5 b G 9 3 K S A o M y k v Q X V 0 b 1 J l b W 9 2 Z W R D b 2 x 1 b W 5 z M S 5 7 R 2 V u Z V J h d G l v L D N 9 J n F 1 b 3 Q 7 L C Z x d W 9 0 O 1 N l Y 3 R p b 2 4 x L 0 d P L U J Q L U R v d 2 5 y Z W d 1 b G F 0 Z W Q t S G l n a C B E a W F i Z X R l c y B t Y X J r Z X J z I C h o a W d o Y n l s b 3 c p I C g z K S 9 B d X R v U m V t b 3 Z l Z E N v b H V t b n M x L n t C Z 1 J h d G l v L D R 9 J n F 1 b 3 Q 7 L C Z x d W 9 0 O 1 N l Y 3 R p b 2 4 x L 0 d P L U J Q L U R v d 2 5 y Z W d 1 b G F 0 Z W Q t S G l n a C B E a W F i Z X R l c y B t Y X J r Z X J z I C h o a W d o Y n l s b 3 c p I C g z K S 9 B d X R v U m V t b 3 Z l Z E N v b H V t b n M x L n t w d m F s d W U s N X 0 m c X V v d D s s J n F 1 b 3 Q 7 U 2 V j d G l v b j E v R 0 8 t Q l A t R G 9 3 b n J l Z 3 V s Y X R l Z C 1 I a W d o I E R p Y W J l d G V z I G 1 h c m t l c n M g K G h p Z 2 h i e W x v d y k g K D M p L 0 F 1 d G 9 S Z W 1 v d m V k Q 2 9 s d W 1 u c z E u e 3 A u Y W R q d X N 0 L D Z 9 J n F 1 b 3 Q 7 L C Z x d W 9 0 O 1 N l Y 3 R p b 2 4 x L 0 d P L U J Q L U R v d 2 5 y Z W d 1 b G F 0 Z W Q t S G l n a C B E a W F i Z X R l c y B t Y X J r Z X J z I C h o a W d o Y n l s b 3 c p I C g z K S 9 B d X R v U m V t b 3 Z l Z E N v b H V t b n M x L n t x d m F s d W U s N 3 0 m c X V v d D s s J n F 1 b 3 Q 7 U 2 V j d G l v b j E v R 0 8 t Q l A t R G 9 3 b n J l Z 3 V s Y X R l Z C 1 I a W d o I E R p Y W J l d G V z I G 1 h c m t l c n M g K G h p Z 2 h i e W x v d y k g K D M p L 0 F 1 d G 9 S Z W 1 v d m V k Q 2 9 s d W 1 u c z E u e 2 d l b m V J R C w 4 f S Z x d W 9 0 O y w m c X V v d D t T Z W N 0 a W 9 u M S 9 H T y 1 C U C 1 E b 3 d u c m V n d W x h d G V k L U h p Z 2 g g R G l h Y m V 0 Z X M g b W F y a 2 V y c y A o a G l n a G J 5 b G 9 3 K S A o M y k v Q X V 0 b 1 J l b W 9 2 Z W R D b 2 x 1 b W 5 z M S 5 7 Q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L U J Q L U R v d 2 5 y Z W d 1 b G F 0 Z W Q t S G l n a C U y M E R p Y W J l d G V z J T I w b W F y a 2 V y c y U y M C h o a W d o Y n l s b 3 c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U R v d 2 5 y Z W d 1 b G F 0 Z W Q t S G l n a C U y M E R p Y W J l d G V z J T I w b W F y a 2 V y c y U y M C h o a W d o Y n l s b 3 c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U J Q L U R v d 2 5 y Z W d 1 b G F 0 Z W Q t S G l n a C U y M E R p Y W J l d G V z J T I w b W F y a 2 V y c y U y M C h o a W d o Y n l s b 3 c p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7 4 5 d O i f x F t F 3 J a G h i C l M A A A A A A g A A A A A A A 2 Y A A M A A A A A Q A A A A O s 6 s g 0 T + n V 3 M Z p c i V + O 5 x g A A A A A E g A A A o A A A A B A A A A D H N q n r Y g r G W m I f 3 p T I s T Y o U A A A A B D A k g k q 0 g F q h 7 n 9 j L C J 7 4 I U 3 V D 7 O k y G p j u w G Y E o q G 1 6 C e q l k C b 5 b G Q 0 R + X U e U h c 9 6 d V B g g S h + u d P w K R Z G k r w r c Z D Q 5 F 6 z r T z D V B N 6 H e I 8 U n F A A A A P 5 T 7 m d O Z A y X A 0 I D r 6 3 q Y k G 0 n R w R < / D a t a M a s h u p > 
</file>

<file path=customXml/itemProps1.xml><?xml version="1.0" encoding="utf-8"?>
<ds:datastoreItem xmlns:ds="http://schemas.openxmlformats.org/officeDocument/2006/customXml" ds:itemID="{940686A6-B15C-41DE-8D61-81EECDBE5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me</vt:lpstr>
      <vt:lpstr>GO-BP-enriched-high βT2D-DEGAS </vt:lpstr>
      <vt:lpstr>GO-BP-enriched-low βT2D-DEGAS </vt:lpstr>
      <vt:lpstr>GO-BP-enriched-ND βobese-DEGAS </vt:lpstr>
      <vt:lpstr>GO-BP-enriched-T2D βobese-DE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Kalwat</dc:creator>
  <cp:lastModifiedBy>Gitanjali Roy</cp:lastModifiedBy>
  <dcterms:created xsi:type="dcterms:W3CDTF">2015-06-05T18:17:20Z</dcterms:created>
  <dcterms:modified xsi:type="dcterms:W3CDTF">2024-01-10T21:24:46Z</dcterms:modified>
</cp:coreProperties>
</file>